
      <c r="C3295" t="s">
        <v>11905</v>
      </c>
      <c r="D3295" t="s">
        <v>2140</v>
      </c>
      <c r="E3295" t="s">
        <v>151</v>
      </c>
      <c r="F3295" t="s">
        <v>20083</v>
      </c>
      <c r="G3295" t="s">
        <v>8930</v>
      </c>
      <c r="H3295" t="s">
        <v>20084</v>
      </c>
      <c r="I3295" t="s">
        <v>20085</v>
      </c>
      <c r="J3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5" t="s">
        <v>10157</v>
      </c>
      <c r="L3295" t="str">
        <f>IF(BDD_especes[[#This Row],[Percent Leaf Type]]="Hardwood",GlobalWoodDD!$I$3,GlobalWoodDD!$I$2)</f>
        <v>Feuillus</v>
      </c>
      <c r="M3295" t="s">
        <v>10152</v>
      </c>
      <c r="N3295" t="s">
        <v>10176</v>
      </c>
      <c r="O3295" t="str">
        <f>IF(BDD_especes[[#This Row],[Growth rate]]="Fast","Rapide",IF(BDD_especes[[#This Row],[Growth rate]]="Moderate","Moyenne",IF(BDD_especes[[#This Row],[Growth rate]]="Slow","Lente","Inconnue")))</f>
        <v>Rapide</v>
      </c>
      <c r="P3295" s="15">
        <f>ROUNDDOWN(BDD_especes[[#This Row],[Height at Maturity (feet)]]/3.281,0)</f>
        <v>19</v>
      </c>
      <c r="Q3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81693951914485</v>
      </c>
      <c r="R3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6693223353806</v>
      </c>
      <c r="S3295" t="s">
        <v>10180</v>
      </c>
      <c r="T3295" t="s">
        <v>10162</v>
      </c>
      <c r="U3295">
        <v>63</v>
      </c>
      <c r="V3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29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9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9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96" spans="1:25">
      <c r="A3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 ssp. excelsior</v>
      </c>
      <c r="B3296" t="s">
        <v>10148</v>
      </c>
      <c r="C3296" t="s">
        <v>11905</v>
      </c>
      <c r="D3296" t="s">
        <v>2140</v>
      </c>
      <c r="E3296" t="s">
        <v>151</v>
      </c>
      <c r="F3296" t="s">
        <v>20086</v>
      </c>
      <c r="G3296" t="s">
        <v>155</v>
      </c>
      <c r="H3296" t="s">
        <v>20087</v>
      </c>
      <c r="I3296" t="s">
        <v>20088</v>
      </c>
      <c r="J3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6" t="s">
        <v>10157</v>
      </c>
      <c r="L3296" t="str">
        <f>IF(BDD_especes[[#This Row],[Percent Leaf Type]]="Hardwood",GlobalWoodDD!$I$3,GlobalWoodDD!$I$2)</f>
        <v>Feuillus</v>
      </c>
      <c r="M3296" t="s">
        <v>10152</v>
      </c>
      <c r="N3296" t="s">
        <v>10176</v>
      </c>
      <c r="O3296" t="str">
        <f>IF(BDD_especes[[#This Row],[Growth rate]]="Fast","Rapide",IF(BDD_especes[[#This Row],[Growth rate]]="Moderate","Moyenne",IF(BDD_especes[[#This Row],[Growth rate]]="Slow","Lente","Inconnue")))</f>
        <v>Inconnue</v>
      </c>
      <c r="P3296" s="15">
        <f>ROUNDDOWN(BDD_especes[[#This Row],[Height at Maturity (feet)]]/3.281,0)</f>
        <v>0</v>
      </c>
      <c r="Q3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6" t="s">
        <v>8930</v>
      </c>
      <c r="T3296" t="s">
        <v>8930</v>
      </c>
      <c r="V3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7" spans="1:25">
      <c r="A3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ooddingii</v>
      </c>
      <c r="B3297" t="s">
        <v>10148</v>
      </c>
      <c r="C3297" t="s">
        <v>11905</v>
      </c>
      <c r="D3297" t="s">
        <v>2140</v>
      </c>
      <c r="E3297" t="s">
        <v>151</v>
      </c>
      <c r="F3297" t="s">
        <v>20089</v>
      </c>
      <c r="G3297" t="s">
        <v>8930</v>
      </c>
      <c r="H3297" t="s">
        <v>20090</v>
      </c>
      <c r="I3297" t="s">
        <v>20091</v>
      </c>
      <c r="J3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7" t="s">
        <v>10151</v>
      </c>
      <c r="L3297" t="str">
        <f>IF(BDD_especes[[#This Row],[Percent Leaf Type]]="Hardwood",GlobalWoodDD!$I$3,GlobalWoodDD!$I$2)</f>
        <v>Feuillus</v>
      </c>
      <c r="M3297" t="s">
        <v>10152</v>
      </c>
      <c r="N3297" t="s">
        <v>10176</v>
      </c>
      <c r="O3297" t="str">
        <f>IF(BDD_especes[[#This Row],[Growth rate]]="Fast","Rapide",IF(BDD_especes[[#This Row],[Growth rate]]="Moderate","Moyenne",IF(BDD_especes[[#This Row],[Growth rate]]="Slow","Lente","Inconnue")))</f>
        <v>Rapide</v>
      </c>
      <c r="P3297" s="15">
        <f>ROUNDDOWN(BDD_especes[[#This Row],[Height at Maturity (feet)]]/3.281,0)</f>
        <v>25</v>
      </c>
      <c r="Q3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7" t="s">
        <v>10180</v>
      </c>
      <c r="T3297" t="s">
        <v>8930</v>
      </c>
      <c r="U3297">
        <v>83</v>
      </c>
      <c r="V3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8" spans="1:25">
      <c r="A3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eggii</v>
      </c>
      <c r="B3298" t="s">
        <v>10148</v>
      </c>
      <c r="C3298" t="s">
        <v>11905</v>
      </c>
      <c r="D3298" t="s">
        <v>2140</v>
      </c>
      <c r="E3298" t="s">
        <v>151</v>
      </c>
      <c r="F3298" t="s">
        <v>10537</v>
      </c>
      <c r="G3298" t="s">
        <v>8930</v>
      </c>
      <c r="H3298" t="s">
        <v>20092</v>
      </c>
      <c r="I3298" t="s">
        <v>20093</v>
      </c>
      <c r="J3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8" t="s">
        <v>10175</v>
      </c>
      <c r="L3298" t="str">
        <f>IF(BDD_especes[[#This Row],[Percent Leaf Type]]="Hardwood",GlobalWoodDD!$I$3,GlobalWoodDD!$I$2)</f>
        <v>Feuillus</v>
      </c>
      <c r="M3298" t="s">
        <v>10152</v>
      </c>
      <c r="N3298" t="s">
        <v>10176</v>
      </c>
      <c r="O3298" t="str">
        <f>IF(BDD_especes[[#This Row],[Growth rate]]="Fast","Rapide",IF(BDD_especes[[#This Row],[Growth rate]]="Moderate","Moyenne",IF(BDD_especes[[#This Row],[Growth rate]]="Slow","Lente","Inconnue")))</f>
        <v>Rapide</v>
      </c>
      <c r="P3298" s="15">
        <f>ROUNDDOWN(BDD_especes[[#This Row],[Height at Maturity (feet)]]/3.281,0)</f>
        <v>25</v>
      </c>
      <c r="Q3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8" t="s">
        <v>10180</v>
      </c>
      <c r="T3298" t="s">
        <v>8930</v>
      </c>
      <c r="U3298">
        <v>83</v>
      </c>
      <c r="V3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9" spans="1:25">
      <c r="A3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iffithii</v>
      </c>
      <c r="B3299" t="s">
        <v>10148</v>
      </c>
      <c r="C3299" t="s">
        <v>11905</v>
      </c>
      <c r="D3299" t="s">
        <v>2140</v>
      </c>
      <c r="E3299" t="s">
        <v>151</v>
      </c>
      <c r="F3299" t="s">
        <v>12606</v>
      </c>
      <c r="G3299" t="s">
        <v>8930</v>
      </c>
      <c r="H3299" t="s">
        <v>20094</v>
      </c>
      <c r="I3299" t="s">
        <v>20095</v>
      </c>
      <c r="J3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9" t="s">
        <v>10157</v>
      </c>
      <c r="L3299" t="str">
        <f>IF(BDD_especes[[#This Row],[Percent Leaf Type]]="Hardwood",GlobalWoodDD!$I$3,GlobalWoodDD!$I$2)</f>
        <v>Feuillus</v>
      </c>
      <c r="M3299" t="s">
        <v>10152</v>
      </c>
      <c r="N3299" t="s">
        <v>10153</v>
      </c>
      <c r="O3299" t="str">
        <f>IF(BDD_especes[[#This Row],[Growth rate]]="Fast","Rapide",IF(BDD_especes[[#This Row],[Growth rate]]="Moderate","Moyenne",IF(BDD_especes[[#This Row],[Growth rate]]="Slow","Lente","Inconnue")))</f>
        <v>Moyenne</v>
      </c>
      <c r="P3299" s="15">
        <f>ROUNDDOWN(BDD_especes[[#This Row],[Height at Maturity (feet)]]/3.281,0)</f>
        <v>6</v>
      </c>
      <c r="Q3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99" t="s">
        <v>10161</v>
      </c>
      <c r="T3299" t="s">
        <v>10162</v>
      </c>
      <c r="U3299">
        <v>20</v>
      </c>
      <c r="V3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0" spans="1:25">
      <c r="A3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holotricha</v>
      </c>
      <c r="B3300" t="s">
        <v>10148</v>
      </c>
      <c r="C3300" t="s">
        <v>11905</v>
      </c>
      <c r="D3300" t="s">
        <v>2140</v>
      </c>
      <c r="E3300" t="s">
        <v>151</v>
      </c>
      <c r="F3300" t="s">
        <v>20096</v>
      </c>
      <c r="G3300" t="s">
        <v>8930</v>
      </c>
      <c r="H3300" t="s">
        <v>20097</v>
      </c>
      <c r="I3300" t="s">
        <v>20098</v>
      </c>
      <c r="J3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0" t="s">
        <v>10157</v>
      </c>
      <c r="L3300" t="str">
        <f>IF(BDD_especes[[#This Row],[Percent Leaf Type]]="Hardwood",GlobalWoodDD!$I$3,GlobalWoodDD!$I$2)</f>
        <v>Feuillus</v>
      </c>
      <c r="M3300" t="s">
        <v>10152</v>
      </c>
      <c r="N3300" t="s">
        <v>10176</v>
      </c>
      <c r="O3300" t="str">
        <f>IF(BDD_especes[[#This Row],[Growth rate]]="Fast","Rapide",IF(BDD_especes[[#This Row],[Growth rate]]="Moderate","Moyenne",IF(BDD_especes[[#This Row],[Growth rate]]="Slow","Lente","Inconnue")))</f>
        <v>Rapide</v>
      </c>
      <c r="P3300" s="15">
        <f>ROUNDDOWN(BDD_especes[[#This Row],[Height at Maturity (feet)]]/3.281,0)</f>
        <v>15</v>
      </c>
      <c r="Q3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0" t="s">
        <v>10180</v>
      </c>
      <c r="T3300" t="s">
        <v>10162</v>
      </c>
      <c r="U3300">
        <v>50</v>
      </c>
      <c r="V3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1" spans="1:25">
      <c r="A3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atifolia</v>
      </c>
      <c r="B3301" t="s">
        <v>10148</v>
      </c>
      <c r="C3301" t="s">
        <v>11905</v>
      </c>
      <c r="D3301" t="s">
        <v>2140</v>
      </c>
      <c r="E3301" t="s">
        <v>151</v>
      </c>
      <c r="F3301" t="s">
        <v>11526</v>
      </c>
      <c r="G3301" t="s">
        <v>9445</v>
      </c>
      <c r="H3301" t="s">
        <v>20099</v>
      </c>
      <c r="I3301" t="s">
        <v>20100</v>
      </c>
      <c r="J3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1" t="s">
        <v>10157</v>
      </c>
      <c r="L3301" t="str">
        <f>IF(BDD_especes[[#This Row],[Percent Leaf Type]]="Hardwood",GlobalWoodDD!$I$3,GlobalWoodDD!$I$2)</f>
        <v>Feuillus</v>
      </c>
      <c r="M3301" t="s">
        <v>10152</v>
      </c>
      <c r="N3301" t="s">
        <v>10176</v>
      </c>
      <c r="O3301" t="str">
        <f>IF(BDD_especes[[#This Row],[Growth rate]]="Fast","Rapide",IF(BDD_especes[[#This Row],[Growth rate]]="Moderate","Moyenne",IF(BDD_especes[[#This Row],[Growth rate]]="Slow","Lente","Inconnue")))</f>
        <v>Moyenne</v>
      </c>
      <c r="P3301" s="15">
        <f>ROUNDDOWN(BDD_especes[[#This Row],[Height at Maturity (feet)]]/3.281,0)</f>
        <v>21</v>
      </c>
      <c r="Q3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301" t="s">
        <v>10161</v>
      </c>
      <c r="T3301" t="s">
        <v>10162</v>
      </c>
      <c r="U3301">
        <v>70</v>
      </c>
      <c r="V3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2" spans="1:25">
      <c r="A3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ongicuspis</v>
      </c>
      <c r="B3302" t="s">
        <v>10148</v>
      </c>
      <c r="C3302" t="s">
        <v>11905</v>
      </c>
      <c r="D3302" t="s">
        <v>2140</v>
      </c>
      <c r="E3302" t="s">
        <v>151</v>
      </c>
      <c r="F3302" t="s">
        <v>20101</v>
      </c>
      <c r="G3302" t="s">
        <v>8930</v>
      </c>
      <c r="H3302" t="s">
        <v>20102</v>
      </c>
      <c r="I3302" t="s">
        <v>20103</v>
      </c>
      <c r="J3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2" t="s">
        <v>10157</v>
      </c>
      <c r="L3302" t="str">
        <f>IF(BDD_especes[[#This Row],[Percent Leaf Type]]="Hardwood",GlobalWoodDD!$I$3,GlobalWoodDD!$I$2)</f>
        <v>Feuillus</v>
      </c>
      <c r="M3302" t="s">
        <v>10152</v>
      </c>
      <c r="N3302" t="s">
        <v>10176</v>
      </c>
      <c r="O3302" t="str">
        <f>IF(BDD_especes[[#This Row],[Growth rate]]="Fast","Rapide",IF(BDD_especes[[#This Row],[Growth rate]]="Moderate","Moyenne",IF(BDD_especes[[#This Row],[Growth rate]]="Slow","Lente","Inconnue")))</f>
        <v>Inconnue</v>
      </c>
      <c r="P3302" s="15">
        <f>ROUNDDOWN(BDD_especes[[#This Row],[Height at Maturity (feet)]]/3.281,0)</f>
        <v>7</v>
      </c>
      <c r="Q3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2" t="s">
        <v>8930</v>
      </c>
      <c r="T3302" t="s">
        <v>8930</v>
      </c>
      <c r="U3302">
        <v>25</v>
      </c>
      <c r="V3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3" spans="1:25">
      <c r="A3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lacophylla</v>
      </c>
      <c r="B3303" t="s">
        <v>10148</v>
      </c>
      <c r="C3303" t="s">
        <v>11905</v>
      </c>
      <c r="D3303" t="s">
        <v>2140</v>
      </c>
      <c r="E3303" t="s">
        <v>151</v>
      </c>
      <c r="F3303" t="s">
        <v>20104</v>
      </c>
      <c r="G3303" t="s">
        <v>8930</v>
      </c>
      <c r="H3303" t="s">
        <v>20105</v>
      </c>
      <c r="I3303" t="s">
        <v>20106</v>
      </c>
      <c r="J3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3" t="s">
        <v>10157</v>
      </c>
      <c r="L3303" t="str">
        <f>IF(BDD_especes[[#This Row],[Percent Leaf Type]]="Hardwood",GlobalWoodDD!$I$3,GlobalWoodDD!$I$2)</f>
        <v>Feuillus</v>
      </c>
      <c r="M3303" t="s">
        <v>10152</v>
      </c>
      <c r="N3303" t="s">
        <v>10176</v>
      </c>
      <c r="O3303" t="str">
        <f>IF(BDD_especes[[#This Row],[Growth rate]]="Fast","Rapide",IF(BDD_especes[[#This Row],[Growth rate]]="Moderate","Moyenne",IF(BDD_especes[[#This Row],[Growth rate]]="Slow","Lente","Inconnue")))</f>
        <v>Inconnue</v>
      </c>
      <c r="P3303" s="15">
        <f>ROUNDDOWN(BDD_especes[[#This Row],[Height at Maturity (feet)]]/3.281,0)</f>
        <v>9</v>
      </c>
      <c r="Q3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3" t="s">
        <v>8930</v>
      </c>
      <c r="T3303" t="s">
        <v>8930</v>
      </c>
      <c r="U3303">
        <v>32</v>
      </c>
      <c r="V3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4" spans="1:25">
      <c r="A3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ndshurica</v>
      </c>
      <c r="B3304" t="s">
        <v>10148</v>
      </c>
      <c r="C3304" t="s">
        <v>11905</v>
      </c>
      <c r="D3304" t="s">
        <v>2140</v>
      </c>
      <c r="E3304" t="s">
        <v>151</v>
      </c>
      <c r="F3304" t="s">
        <v>20107</v>
      </c>
      <c r="G3304" t="s">
        <v>8930</v>
      </c>
      <c r="H3304" t="s">
        <v>20108</v>
      </c>
      <c r="I3304" t="s">
        <v>20109</v>
      </c>
      <c r="J3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4" t="s">
        <v>10157</v>
      </c>
      <c r="L3304" t="str">
        <f>IF(BDD_especes[[#This Row],[Percent Leaf Type]]="Hardwood",GlobalWoodDD!$I$3,GlobalWoodDD!$I$2)</f>
        <v>Feuillus</v>
      </c>
      <c r="M3304" t="s">
        <v>10152</v>
      </c>
      <c r="N3304" t="s">
        <v>10176</v>
      </c>
      <c r="O3304" t="str">
        <f>IF(BDD_especes[[#This Row],[Growth rate]]="Fast","Rapide",IF(BDD_especes[[#This Row],[Growth rate]]="Moderate","Moyenne",IF(BDD_especes[[#This Row],[Growth rate]]="Slow","Lente","Inconnue")))</f>
        <v>Inconnue</v>
      </c>
      <c r="P3304" s="15">
        <f>ROUNDDOWN(BDD_especes[[#This Row],[Height at Maturity (feet)]]/3.281,0)</f>
        <v>22</v>
      </c>
      <c r="Q3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8966666666659</v>
      </c>
      <c r="S3304" t="s">
        <v>8930</v>
      </c>
      <c r="T3304" t="s">
        <v>8930</v>
      </c>
      <c r="U3304">
        <v>75</v>
      </c>
      <c r="V3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5" spans="1:25">
      <c r="A3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nigra</v>
      </c>
      <c r="B3305" t="s">
        <v>10148</v>
      </c>
      <c r="C3305" t="s">
        <v>11905</v>
      </c>
      <c r="D3305" t="s">
        <v>2140</v>
      </c>
      <c r="E3305" t="s">
        <v>151</v>
      </c>
      <c r="F3305" t="s">
        <v>13122</v>
      </c>
      <c r="G3305" t="s">
        <v>8930</v>
      </c>
      <c r="H3305" t="s">
        <v>20110</v>
      </c>
      <c r="I3305" t="s">
        <v>20111</v>
      </c>
      <c r="J3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5" t="s">
        <v>10157</v>
      </c>
      <c r="L3305" t="str">
        <f>IF(BDD_especes[[#This Row],[Percent Leaf Type]]="Hardwood",GlobalWoodDD!$I$3,GlobalWoodDD!$I$2)</f>
        <v>Feuillus</v>
      </c>
      <c r="M3305" t="s">
        <v>10152</v>
      </c>
      <c r="N3305" t="s">
        <v>10176</v>
      </c>
      <c r="O3305" t="str">
        <f>IF(BDD_especes[[#This Row],[Growth rate]]="Fast","Rapide",IF(BDD_especes[[#This Row],[Growth rate]]="Moderate","Moyenne",IF(BDD_especes[[#This Row],[Growth rate]]="Slow","Lente","Inconnue")))</f>
        <v>Lente</v>
      </c>
      <c r="P3305" s="15">
        <f>ROUNDDOWN(BDD_especes[[#This Row],[Height at Maturity (feet)]]/3.281,0)</f>
        <v>19</v>
      </c>
      <c r="Q3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305" t="s">
        <v>10193</v>
      </c>
      <c r="T3305" t="s">
        <v>10162</v>
      </c>
      <c r="U3305">
        <v>65</v>
      </c>
      <c r="V3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6" spans="1:25">
      <c r="A3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ornus</v>
      </c>
      <c r="B3306" t="s">
        <v>10148</v>
      </c>
      <c r="C3306" t="s">
        <v>11905</v>
      </c>
      <c r="D3306" t="s">
        <v>2140</v>
      </c>
      <c r="E3306" t="s">
        <v>151</v>
      </c>
      <c r="F3306" t="s">
        <v>20112</v>
      </c>
      <c r="G3306" t="s">
        <v>8930</v>
      </c>
      <c r="H3306" t="s">
        <v>20113</v>
      </c>
      <c r="I3306" t="s">
        <v>20114</v>
      </c>
      <c r="J3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6" t="s">
        <v>10157</v>
      </c>
      <c r="L3306" t="str">
        <f>IF(BDD_especes[[#This Row],[Percent Leaf Type]]="Hardwood",GlobalWoodDD!$I$3,GlobalWoodDD!$I$2)</f>
        <v>Feuillus</v>
      </c>
      <c r="M3306" t="s">
        <v>10152</v>
      </c>
      <c r="N3306" t="s">
        <v>10176</v>
      </c>
      <c r="O3306" t="str">
        <f>IF(BDD_especes[[#This Row],[Growth rate]]="Fast","Rapide",IF(BDD_especes[[#This Row],[Growth rate]]="Moderate","Moyenne",IF(BDD_especes[[#This Row],[Growth rate]]="Slow","Lente","Inconnue")))</f>
        <v>Lente</v>
      </c>
      <c r="P3306" s="15">
        <f>ROUNDDOWN(BDD_especes[[#This Row],[Height at Maturity (feet)]]/3.281,0)</f>
        <v>10</v>
      </c>
      <c r="Q330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167607431222088</v>
      </c>
      <c r="R3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48075604137933</v>
      </c>
      <c r="S3306" t="s">
        <v>10193</v>
      </c>
      <c r="T3306" t="s">
        <v>10162</v>
      </c>
      <c r="U3306">
        <v>35</v>
      </c>
      <c r="V3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330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330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7" spans="1:25">
      <c r="A3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apillosa</v>
      </c>
      <c r="B3307" t="s">
        <v>10148</v>
      </c>
      <c r="C3307" t="s">
        <v>11905</v>
      </c>
      <c r="D3307" t="s">
        <v>2140</v>
      </c>
      <c r="E3307" t="s">
        <v>151</v>
      </c>
      <c r="F3307" t="s">
        <v>20115</v>
      </c>
      <c r="G3307" t="s">
        <v>8930</v>
      </c>
      <c r="H3307" t="s">
        <v>20116</v>
      </c>
      <c r="I3307" t="s">
        <v>20117</v>
      </c>
      <c r="J3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7" t="s">
        <v>10157</v>
      </c>
      <c r="L3307" t="str">
        <f>IF(BDD_especes[[#This Row],[Percent Leaf Type]]="Hardwood",GlobalWoodDD!$I$3,GlobalWoodDD!$I$2)</f>
        <v>Feuillus</v>
      </c>
      <c r="M3307" t="s">
        <v>10152</v>
      </c>
      <c r="N3307" t="s">
        <v>10176</v>
      </c>
      <c r="O3307" t="str">
        <f>IF(BDD_especes[[#This Row],[Growth rate]]="Fast","Rapide",IF(BDD_especes[[#This Row],[Growth rate]]="Moderate","Moyenne",IF(BDD_especes[[#This Row],[Growth rate]]="Slow","Lente","Inconnue")))</f>
        <v>Rapide</v>
      </c>
      <c r="P3307" s="15">
        <f>ROUNDDOWN(BDD_especes[[#This Row],[Height at Maturity (feet)]]/3.281,0)</f>
        <v>25</v>
      </c>
      <c r="Q3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7" t="s">
        <v>10180</v>
      </c>
      <c r="T3307" t="s">
        <v>8930</v>
      </c>
      <c r="U3307">
        <v>83</v>
      </c>
      <c r="V3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8" spans="1:25">
      <c r="A3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ennsylvanica</v>
      </c>
      <c r="B3308" t="s">
        <v>10148</v>
      </c>
      <c r="C3308" t="s">
        <v>11905</v>
      </c>
      <c r="D3308" t="s">
        <v>2140</v>
      </c>
      <c r="E3308" t="s">
        <v>151</v>
      </c>
      <c r="F3308" t="s">
        <v>16353</v>
      </c>
      <c r="G3308" t="s">
        <v>9446</v>
      </c>
      <c r="H3308" t="s">
        <v>20118</v>
      </c>
      <c r="I3308" t="s">
        <v>20119</v>
      </c>
      <c r="J3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8" t="s">
        <v>10157</v>
      </c>
      <c r="L3308" t="str">
        <f>IF(BDD_especes[[#This Row],[Percent Leaf Type]]="Hardwood",GlobalWoodDD!$I$3,GlobalWoodDD!$I$2)</f>
        <v>Feuillus</v>
      </c>
      <c r="M3308" t="s">
        <v>10152</v>
      </c>
      <c r="N3308" t="s">
        <v>10176</v>
      </c>
      <c r="O3308" t="str">
        <f>IF(BDD_especes[[#This Row],[Growth rate]]="Fast","Rapide",IF(BDD_especes[[#This Row],[Growth rate]]="Moderate","Moyenne",IF(BDD_especes[[#This Row],[Growth rate]]="Slow","Lente","Inconnue")))</f>
        <v>Rapide</v>
      </c>
      <c r="P3308" s="15">
        <f>ROUNDDOWN(BDD_especes[[#This Row],[Height at Maturity (feet)]]/3.281,0)</f>
        <v>24</v>
      </c>
      <c r="Q3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08" t="s">
        <v>10180</v>
      </c>
      <c r="T3308" t="s">
        <v>10189</v>
      </c>
      <c r="U3308">
        <v>80</v>
      </c>
      <c r="V3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0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0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9" spans="1:25">
      <c r="A3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rofunda</v>
      </c>
      <c r="B3309" t="s">
        <v>10148</v>
      </c>
      <c r="C3309" t="s">
        <v>11905</v>
      </c>
      <c r="D3309" t="s">
        <v>2140</v>
      </c>
      <c r="E3309" t="s">
        <v>151</v>
      </c>
      <c r="F3309" t="s">
        <v>20120</v>
      </c>
      <c r="G3309" t="s">
        <v>9447</v>
      </c>
      <c r="H3309" t="s">
        <v>20121</v>
      </c>
      <c r="I3309" t="s">
        <v>20122</v>
      </c>
      <c r="J3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9" t="s">
        <v>10157</v>
      </c>
      <c r="L3309" t="str">
        <f>IF(BDD_especes[[#This Row],[Percent Leaf Type]]="Hardwood",GlobalWoodDD!$I$3,GlobalWoodDD!$I$2)</f>
        <v>Feuillus</v>
      </c>
      <c r="M3309" t="s">
        <v>10152</v>
      </c>
      <c r="N3309" t="s">
        <v>10176</v>
      </c>
      <c r="O3309" t="str">
        <f>IF(BDD_especes[[#This Row],[Growth rate]]="Fast","Rapide",IF(BDD_especes[[#This Row],[Growth rate]]="Moderate","Moyenne",IF(BDD_especes[[#This Row],[Growth rate]]="Slow","Lente","Inconnue")))</f>
        <v>Rapide</v>
      </c>
      <c r="P3309" s="15">
        <f>ROUNDDOWN(BDD_especes[[#This Row],[Height at Maturity (feet)]]/3.281,0)</f>
        <v>21</v>
      </c>
      <c r="Q3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09" t="s">
        <v>10180</v>
      </c>
      <c r="T3309" t="s">
        <v>10189</v>
      </c>
      <c r="U3309">
        <v>70</v>
      </c>
      <c r="V3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0" spans="1:25">
      <c r="A3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quadrangulata</v>
      </c>
      <c r="B3310" t="s">
        <v>10148</v>
      </c>
      <c r="C3310" t="s">
        <v>11905</v>
      </c>
      <c r="D3310" t="s">
        <v>2140</v>
      </c>
      <c r="E3310" t="s">
        <v>151</v>
      </c>
      <c r="F3310" t="s">
        <v>19043</v>
      </c>
      <c r="G3310" t="s">
        <v>8930</v>
      </c>
      <c r="H3310" t="s">
        <v>20123</v>
      </c>
      <c r="I3310" t="s">
        <v>20124</v>
      </c>
      <c r="J3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0" t="s">
        <v>10157</v>
      </c>
      <c r="L3310" t="str">
        <f>IF(BDD_especes[[#This Row],[Percent Leaf Type]]="Hardwood",GlobalWoodDD!$I$3,GlobalWoodDD!$I$2)</f>
        <v>Feuillus</v>
      </c>
      <c r="M3310" t="s">
        <v>10152</v>
      </c>
      <c r="N3310" t="s">
        <v>10176</v>
      </c>
      <c r="O3310" t="str">
        <f>IF(BDD_especes[[#This Row],[Growth rate]]="Fast","Rapide",IF(BDD_especes[[#This Row],[Growth rate]]="Moderate","Moyenne",IF(BDD_especes[[#This Row],[Growth rate]]="Slow","Lente","Inconnue")))</f>
        <v>Moyenne</v>
      </c>
      <c r="P3310" s="15">
        <f>ROUNDDOWN(BDD_especes[[#This Row],[Height at Maturity (feet)]]/3.281,0)</f>
        <v>21</v>
      </c>
      <c r="Q3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10" t="s">
        <v>10161</v>
      </c>
      <c r="T3310" t="s">
        <v>10189</v>
      </c>
      <c r="U3310">
        <v>70</v>
      </c>
      <c r="V3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1" spans="1:25">
      <c r="A3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ieboldiana</v>
      </c>
      <c r="B3311" t="s">
        <v>10148</v>
      </c>
      <c r="C3311" t="s">
        <v>11905</v>
      </c>
      <c r="D3311" t="s">
        <v>2140</v>
      </c>
      <c r="E3311" t="s">
        <v>151</v>
      </c>
      <c r="F3311" t="s">
        <v>11706</v>
      </c>
      <c r="G3311" t="s">
        <v>156</v>
      </c>
      <c r="H3311" t="s">
        <v>20125</v>
      </c>
      <c r="I3311" t="s">
        <v>20126</v>
      </c>
      <c r="J3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1" t="s">
        <v>10157</v>
      </c>
      <c r="L3311" t="str">
        <f>IF(BDD_especes[[#This Row],[Percent Leaf Type]]="Hardwood",GlobalWoodDD!$I$3,GlobalWoodDD!$I$2)</f>
        <v>Feuillus</v>
      </c>
      <c r="M3311" t="s">
        <v>10152</v>
      </c>
      <c r="N3311" t="s">
        <v>10176</v>
      </c>
      <c r="O3311" t="str">
        <f>IF(BDD_especes[[#This Row],[Growth rate]]="Fast","Rapide",IF(BDD_especes[[#This Row],[Growth rate]]="Moderate","Moyenne",IF(BDD_especes[[#This Row],[Growth rate]]="Slow","Lente","Inconnue")))</f>
        <v>Inconnue</v>
      </c>
      <c r="P3311" s="15">
        <f>ROUNDDOWN(BDD_especes[[#This Row],[Height at Maturity (feet)]]/3.281,0)</f>
        <v>0</v>
      </c>
      <c r="Q3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1" t="s">
        <v>8930</v>
      </c>
      <c r="T3311" t="s">
        <v>8930</v>
      </c>
      <c r="V3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2" spans="1:25">
      <c r="A3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ogdiana</v>
      </c>
      <c r="B3312" t="s">
        <v>10148</v>
      </c>
      <c r="C3312" t="s">
        <v>11905</v>
      </c>
      <c r="D3312" t="s">
        <v>2140</v>
      </c>
      <c r="E3312" t="s">
        <v>151</v>
      </c>
      <c r="F3312" t="s">
        <v>20127</v>
      </c>
      <c r="G3312" t="s">
        <v>8930</v>
      </c>
      <c r="H3312" t="s">
        <v>20128</v>
      </c>
      <c r="I3312" t="s">
        <v>20129</v>
      </c>
      <c r="J3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2" t="s">
        <v>10157</v>
      </c>
      <c r="L3312" t="str">
        <f>IF(BDD_especes[[#This Row],[Percent Leaf Type]]="Hardwood",GlobalWoodDD!$I$3,GlobalWoodDD!$I$2)</f>
        <v>Feuillus</v>
      </c>
      <c r="M3312" t="s">
        <v>10152</v>
      </c>
      <c r="N3312" t="s">
        <v>10176</v>
      </c>
      <c r="O3312" t="str">
        <f>IF(BDD_especes[[#This Row],[Growth rate]]="Fast","Rapide",IF(BDD_especes[[#This Row],[Growth rate]]="Moderate","Moyenne",IF(BDD_especes[[#This Row],[Growth rate]]="Slow","Lente","Inconnue")))</f>
        <v>Inconnue</v>
      </c>
      <c r="P3312" s="15">
        <f>ROUNDDOWN(BDD_especes[[#This Row],[Height at Maturity (feet)]]/3.281,0)</f>
        <v>18</v>
      </c>
      <c r="Q3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2" t="s">
        <v>8930</v>
      </c>
      <c r="T3312" t="s">
        <v>8930</v>
      </c>
      <c r="U3312">
        <v>60</v>
      </c>
      <c r="V3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3" spans="1:25">
      <c r="A3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texensis</v>
      </c>
      <c r="B3313" t="s">
        <v>10148</v>
      </c>
      <c r="C3313" t="s">
        <v>11905</v>
      </c>
      <c r="D3313" t="s">
        <v>2140</v>
      </c>
      <c r="E3313" t="s">
        <v>151</v>
      </c>
      <c r="F3313" t="s">
        <v>15517</v>
      </c>
      <c r="G3313" t="s">
        <v>9448</v>
      </c>
      <c r="H3313" t="s">
        <v>20130</v>
      </c>
      <c r="I3313" t="s">
        <v>20131</v>
      </c>
      <c r="J3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3" t="s">
        <v>10157</v>
      </c>
      <c r="L3313" t="str">
        <f>IF(BDD_especes[[#This Row],[Percent Leaf Type]]="Hardwood",GlobalWoodDD!$I$3,GlobalWoodDD!$I$2)</f>
        <v>Feuillus</v>
      </c>
      <c r="M3313" t="s">
        <v>10152</v>
      </c>
      <c r="N3313" t="s">
        <v>10176</v>
      </c>
      <c r="O3313" t="str">
        <f>IF(BDD_especes[[#This Row],[Growth rate]]="Fast","Rapide",IF(BDD_especes[[#This Row],[Growth rate]]="Moderate","Moyenne",IF(BDD_especes[[#This Row],[Growth rate]]="Slow","Lente","Inconnue")))</f>
        <v>Lente</v>
      </c>
      <c r="P3313" s="15">
        <f>ROUNDDOWN(BDD_especes[[#This Row],[Height at Maturity (feet)]]/3.281,0)</f>
        <v>11</v>
      </c>
      <c r="Q3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3" t="s">
        <v>10193</v>
      </c>
      <c r="T3313" t="s">
        <v>8930</v>
      </c>
      <c r="U3313">
        <v>38</v>
      </c>
      <c r="V3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4" spans="1:25">
      <c r="A3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uhdei</v>
      </c>
      <c r="B3314" t="s">
        <v>10148</v>
      </c>
      <c r="C3314" t="s">
        <v>11905</v>
      </c>
      <c r="D3314" t="s">
        <v>2140</v>
      </c>
      <c r="E3314" t="s">
        <v>151</v>
      </c>
      <c r="F3314" t="s">
        <v>20132</v>
      </c>
      <c r="G3314" t="s">
        <v>8930</v>
      </c>
      <c r="H3314" t="s">
        <v>20133</v>
      </c>
      <c r="I3314" t="s">
        <v>20134</v>
      </c>
      <c r="J3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4" t="s">
        <v>10157</v>
      </c>
      <c r="L3314" t="str">
        <f>IF(BDD_especes[[#This Row],[Percent Leaf Type]]="Hardwood",GlobalWoodDD!$I$3,GlobalWoodDD!$I$2)</f>
        <v>Feuillus</v>
      </c>
      <c r="M3314" t="s">
        <v>10152</v>
      </c>
      <c r="N3314" t="s">
        <v>10176</v>
      </c>
      <c r="O3314" t="str">
        <f>IF(BDD_especes[[#This Row],[Growth rate]]="Fast","Rapide",IF(BDD_especes[[#This Row],[Growth rate]]="Moderate","Moyenne",IF(BDD_especes[[#This Row],[Growth rate]]="Slow","Lente","Inconnue")))</f>
        <v>Rapide</v>
      </c>
      <c r="P3314" s="15">
        <f>ROUNDDOWN(BDD_especes[[#This Row],[Height at Maturity (feet)]]/3.281,0)</f>
        <v>13</v>
      </c>
      <c r="Q3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4" t="s">
        <v>10180</v>
      </c>
      <c r="T3314" t="s">
        <v>10162</v>
      </c>
      <c r="U3314">
        <v>43</v>
      </c>
      <c r="V3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1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1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5" spans="1:25">
      <c r="A3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velutina</v>
      </c>
      <c r="B3315" t="s">
        <v>10148</v>
      </c>
      <c r="C3315" t="s">
        <v>11905</v>
      </c>
      <c r="D3315" t="s">
        <v>2140</v>
      </c>
      <c r="E3315" t="s">
        <v>151</v>
      </c>
      <c r="F3315" t="s">
        <v>15569</v>
      </c>
      <c r="G3315" t="s">
        <v>9449</v>
      </c>
      <c r="H3315" t="s">
        <v>20135</v>
      </c>
      <c r="I3315" t="s">
        <v>20136</v>
      </c>
      <c r="J3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5" t="s">
        <v>10157</v>
      </c>
      <c r="L3315" t="str">
        <f>IF(BDD_especes[[#This Row],[Percent Leaf Type]]="Hardwood",GlobalWoodDD!$I$3,GlobalWoodDD!$I$2)</f>
        <v>Feuillus</v>
      </c>
      <c r="M3315" t="s">
        <v>10152</v>
      </c>
      <c r="N3315" t="s">
        <v>10176</v>
      </c>
      <c r="O3315" t="str">
        <f>IF(BDD_especes[[#This Row],[Growth rate]]="Fast","Rapide",IF(BDD_especes[[#This Row],[Growth rate]]="Moderate","Moyenne",IF(BDD_especes[[#This Row],[Growth rate]]="Slow","Lente","Inconnue")))</f>
        <v>Moyenne</v>
      </c>
      <c r="P3315" s="15">
        <f>ROUNDDOWN(BDD_especes[[#This Row],[Height at Maturity (feet)]]/3.281,0)</f>
        <v>12</v>
      </c>
      <c r="Q3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5" t="s">
        <v>10161</v>
      </c>
      <c r="T3315" t="s">
        <v>10162</v>
      </c>
      <c r="U3315">
        <v>40</v>
      </c>
      <c r="V3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31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1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1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6" spans="1:25">
      <c r="A3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xanthoxyloides</v>
      </c>
      <c r="B3316" t="s">
        <v>10148</v>
      </c>
      <c r="C3316" t="s">
        <v>11905</v>
      </c>
      <c r="D3316" t="s">
        <v>2140</v>
      </c>
      <c r="E3316" t="s">
        <v>151</v>
      </c>
      <c r="F3316" t="s">
        <v>20137</v>
      </c>
      <c r="G3316" t="s">
        <v>8930</v>
      </c>
      <c r="H3316" t="s">
        <v>20138</v>
      </c>
      <c r="I3316" t="s">
        <v>20139</v>
      </c>
      <c r="J3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6" t="s">
        <v>10157</v>
      </c>
      <c r="L3316" t="str">
        <f>IF(BDD_especes[[#This Row],[Percent Leaf Type]]="Hardwood",GlobalWoodDD!$I$3,GlobalWoodDD!$I$2)</f>
        <v>Feuillus</v>
      </c>
      <c r="M3316" t="s">
        <v>10152</v>
      </c>
      <c r="N3316" t="s">
        <v>10176</v>
      </c>
      <c r="O3316" t="str">
        <f>IF(BDD_especes[[#This Row],[Growth rate]]="Fast","Rapide",IF(BDD_especes[[#This Row],[Growth rate]]="Moderate","Moyenne",IF(BDD_especes[[#This Row],[Growth rate]]="Slow","Lente","Inconnue")))</f>
        <v>Inconnue</v>
      </c>
      <c r="P3316" s="15">
        <f>ROUNDDOWN(BDD_especes[[#This Row],[Height at Maturity (feet)]]/3.281,0)</f>
        <v>5</v>
      </c>
      <c r="Q3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6" t="s">
        <v>8930</v>
      </c>
      <c r="T3316" t="s">
        <v>8930</v>
      </c>
      <c r="U3316">
        <v>19</v>
      </c>
      <c r="V3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7" spans="1:25">
      <c r="A3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californicum</v>
      </c>
      <c r="B3317" t="s">
        <v>10148</v>
      </c>
      <c r="C3317" t="s">
        <v>10283</v>
      </c>
      <c r="D3317" t="s">
        <v>12698</v>
      </c>
      <c r="E3317" t="s">
        <v>20140</v>
      </c>
      <c r="F3317" t="s">
        <v>16628</v>
      </c>
      <c r="G3317" t="s">
        <v>9450</v>
      </c>
      <c r="H3317" t="s">
        <v>20141</v>
      </c>
      <c r="I3317" t="s">
        <v>20142</v>
      </c>
      <c r="J3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7" t="s">
        <v>10151</v>
      </c>
      <c r="L3317" t="str">
        <f>IF(BDD_especes[[#This Row],[Percent Leaf Type]]="Hardwood",GlobalWoodDD!$I$3,GlobalWoodDD!$I$2)</f>
        <v>Feuillus</v>
      </c>
      <c r="M3317" t="s">
        <v>10152</v>
      </c>
      <c r="N3317" t="s">
        <v>10153</v>
      </c>
      <c r="O3317" t="str">
        <f>IF(BDD_especes[[#This Row],[Growth rate]]="Fast","Rapide",IF(BDD_especes[[#This Row],[Growth rate]]="Moderate","Moyenne",IF(BDD_especes[[#This Row],[Growth rate]]="Slow","Lente","Inconnue")))</f>
        <v>Moyenne</v>
      </c>
      <c r="P3317" s="15">
        <f>ROUNDDOWN(BDD_especes[[#This Row],[Height at Maturity (feet)]]/3.281,0)</f>
        <v>3</v>
      </c>
      <c r="Q3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7" t="s">
        <v>10161</v>
      </c>
      <c r="T3317" t="s">
        <v>10162</v>
      </c>
      <c r="U3317">
        <v>10</v>
      </c>
      <c r="V3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8" spans="1:25">
      <c r="A3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decumbens</v>
      </c>
      <c r="B3318" t="s">
        <v>10148</v>
      </c>
      <c r="C3318" t="s">
        <v>10283</v>
      </c>
      <c r="D3318" t="s">
        <v>12698</v>
      </c>
      <c r="E3318" t="s">
        <v>20140</v>
      </c>
      <c r="F3318" t="s">
        <v>20143</v>
      </c>
      <c r="G3318" t="s">
        <v>9451</v>
      </c>
      <c r="H3318" t="s">
        <v>20144</v>
      </c>
      <c r="I3318" t="s">
        <v>20145</v>
      </c>
      <c r="J3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8" t="s">
        <v>10157</v>
      </c>
      <c r="L3318" t="str">
        <f>IF(BDD_especes[[#This Row],[Percent Leaf Type]]="Hardwood",GlobalWoodDD!$I$3,GlobalWoodDD!$I$2)</f>
        <v>Feuillus</v>
      </c>
      <c r="M3318" t="s">
        <v>10152</v>
      </c>
      <c r="N3318" t="s">
        <v>10153</v>
      </c>
      <c r="O3318" t="str">
        <f>IF(BDD_especes[[#This Row],[Growth rate]]="Fast","Rapide",IF(BDD_especes[[#This Row],[Growth rate]]="Moderate","Moyenne",IF(BDD_especes[[#This Row],[Growth rate]]="Slow","Lente","Inconnue")))</f>
        <v>Moyenne</v>
      </c>
      <c r="P3318" s="15">
        <f>ROUNDDOWN(BDD_especes[[#This Row],[Height at Maturity (feet)]]/3.281,0)</f>
        <v>7</v>
      </c>
      <c r="Q3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8" t="s">
        <v>10161</v>
      </c>
      <c r="T3318" t="s">
        <v>8930</v>
      </c>
      <c r="U3318">
        <v>24</v>
      </c>
      <c r="V3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9" spans="1:25">
      <c r="A3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mexicanum</v>
      </c>
      <c r="B3319" t="s">
        <v>10148</v>
      </c>
      <c r="C3319" t="s">
        <v>10283</v>
      </c>
      <c r="D3319" t="s">
        <v>12698</v>
      </c>
      <c r="E3319" t="s">
        <v>20140</v>
      </c>
      <c r="F3319" t="s">
        <v>14967</v>
      </c>
      <c r="G3319" t="s">
        <v>9452</v>
      </c>
      <c r="H3319" t="s">
        <v>20146</v>
      </c>
      <c r="I3319" t="s">
        <v>20147</v>
      </c>
      <c r="J3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9" t="s">
        <v>10151</v>
      </c>
      <c r="L3319" t="str">
        <f>IF(BDD_especes[[#This Row],[Percent Leaf Type]]="Hardwood",GlobalWoodDD!$I$3,GlobalWoodDD!$I$2)</f>
        <v>Feuillus</v>
      </c>
      <c r="M3319" t="s">
        <v>10152</v>
      </c>
      <c r="N3319" t="s">
        <v>10153</v>
      </c>
      <c r="O3319" t="str">
        <f>IF(BDD_especes[[#This Row],[Growth rate]]="Fast","Rapide",IF(BDD_especes[[#This Row],[Growth rate]]="Moderate","Moyenne",IF(BDD_especes[[#This Row],[Growth rate]]="Slow","Lente","Inconnue")))</f>
        <v>Moyenne</v>
      </c>
      <c r="P3319" s="15">
        <f>ROUNDDOWN(BDD_especes[[#This Row],[Height at Maturity (feet)]]/3.281,0)</f>
        <v>5</v>
      </c>
      <c r="Q3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9" t="s">
        <v>10161</v>
      </c>
      <c r="T3319" t="s">
        <v>8930</v>
      </c>
      <c r="U3319">
        <v>18</v>
      </c>
      <c r="V3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0" spans="1:25">
      <c r="A3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boliviana</v>
      </c>
      <c r="B3320" t="s">
        <v>10148</v>
      </c>
      <c r="C3320" t="s">
        <v>10989</v>
      </c>
      <c r="D3320" t="s">
        <v>4031</v>
      </c>
      <c r="E3320" t="s">
        <v>20148</v>
      </c>
      <c r="F3320" t="s">
        <v>20149</v>
      </c>
      <c r="G3320" t="s">
        <v>8930</v>
      </c>
      <c r="H3320" t="s">
        <v>20150</v>
      </c>
      <c r="I3320" t="s">
        <v>20151</v>
      </c>
      <c r="J3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0" t="s">
        <v>10151</v>
      </c>
      <c r="L3320" t="str">
        <f>IF(BDD_especes[[#This Row],[Percent Leaf Type]]="Hardwood",GlobalWoodDD!$I$3,GlobalWoodDD!$I$2)</f>
        <v>Feuillus</v>
      </c>
      <c r="M3320" t="s">
        <v>10152</v>
      </c>
      <c r="N3320" t="s">
        <v>10153</v>
      </c>
      <c r="O3320" t="str">
        <f>IF(BDD_especes[[#This Row],[Growth rate]]="Fast","Rapide",IF(BDD_especes[[#This Row],[Growth rate]]="Moderate","Moyenne",IF(BDD_especes[[#This Row],[Growth rate]]="Slow","Lente","Inconnue")))</f>
        <v>Inconnue</v>
      </c>
      <c r="P3320" s="15">
        <f>ROUNDDOWN(BDD_especes[[#This Row],[Height at Maturity (feet)]]/3.281,0)</f>
        <v>3</v>
      </c>
      <c r="Q3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0" t="s">
        <v>8930</v>
      </c>
      <c r="T3320" t="s">
        <v>8930</v>
      </c>
      <c r="U3320">
        <v>11</v>
      </c>
      <c r="V3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1" spans="1:25">
      <c r="A3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magellanica</v>
      </c>
      <c r="B3321" t="s">
        <v>10148</v>
      </c>
      <c r="C3321" t="s">
        <v>10989</v>
      </c>
      <c r="D3321" t="s">
        <v>4031</v>
      </c>
      <c r="E3321" t="s">
        <v>20148</v>
      </c>
      <c r="F3321" t="s">
        <v>20152</v>
      </c>
      <c r="G3321" t="s">
        <v>8930</v>
      </c>
      <c r="H3321" t="s">
        <v>20153</v>
      </c>
      <c r="I3321" t="s">
        <v>20154</v>
      </c>
      <c r="J3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1" t="s">
        <v>10175</v>
      </c>
      <c r="L3321" t="str">
        <f>IF(BDD_especes[[#This Row],[Percent Leaf Type]]="Hardwood",GlobalWoodDD!$I$3,GlobalWoodDD!$I$2)</f>
        <v>Feuillus</v>
      </c>
      <c r="M3321" t="s">
        <v>10152</v>
      </c>
      <c r="N3321" t="s">
        <v>10176</v>
      </c>
      <c r="O3321" t="str">
        <f>IF(BDD_especes[[#This Row],[Growth rate]]="Fast","Rapide",IF(BDD_especes[[#This Row],[Growth rate]]="Moderate","Moyenne",IF(BDD_especes[[#This Row],[Growth rate]]="Slow","Lente","Inconnue")))</f>
        <v>Inconnue</v>
      </c>
      <c r="P3321" s="15">
        <f>ROUNDDOWN(BDD_especes[[#This Row],[Height at Maturity (feet)]]/3.281,0)</f>
        <v>3</v>
      </c>
      <c r="Q3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1" t="s">
        <v>8930</v>
      </c>
      <c r="T3321" t="s">
        <v>8930</v>
      </c>
      <c r="U3321">
        <v>13</v>
      </c>
      <c r="V3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2" spans="1:25">
      <c r="A3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</v>
      </c>
      <c r="B3322" t="s">
        <v>10148</v>
      </c>
      <c r="C3322" t="s">
        <v>10989</v>
      </c>
      <c r="D3322" t="s">
        <v>4031</v>
      </c>
      <c r="E3322" t="s">
        <v>20148</v>
      </c>
      <c r="F3322" t="s">
        <v>11890</v>
      </c>
      <c r="G3322" t="s">
        <v>8930</v>
      </c>
      <c r="H3322" t="s">
        <v>20155</v>
      </c>
      <c r="I3322" t="s">
        <v>20156</v>
      </c>
      <c r="J3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2" t="s">
        <v>10151</v>
      </c>
      <c r="L3322" t="str">
        <f>IF(BDD_especes[[#This Row],[Percent Leaf Type]]="Hardwood",GlobalWoodDD!$I$3,GlobalWoodDD!$I$2)</f>
        <v>Feuillus</v>
      </c>
      <c r="M3322" t="s">
        <v>10152</v>
      </c>
      <c r="N3322" t="s">
        <v>10176</v>
      </c>
      <c r="O3322" t="str">
        <f>IF(BDD_especes[[#This Row],[Growth rate]]="Fast","Rapide",IF(BDD_especes[[#This Row],[Growth rate]]="Moderate","Moyenne",IF(BDD_especes[[#This Row],[Growth rate]]="Slow","Lente","Inconnue")))</f>
        <v>Inconnue</v>
      </c>
      <c r="P3322" s="15">
        <f>ROUNDDOWN(BDD_especes[[#This Row],[Height at Maturity (feet)]]/3.281,0)</f>
        <v>4</v>
      </c>
      <c r="Q3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2" t="s">
        <v>8930</v>
      </c>
      <c r="T3322" t="s">
        <v>8930</v>
      </c>
      <c r="U3322">
        <v>15</v>
      </c>
      <c r="V3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3" spans="1:25">
      <c r="A3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 ssp. Paniculata</v>
      </c>
      <c r="B3323" t="s">
        <v>10148</v>
      </c>
      <c r="C3323" t="s">
        <v>10989</v>
      </c>
      <c r="D3323" t="s">
        <v>4031</v>
      </c>
      <c r="E3323" t="s">
        <v>20148</v>
      </c>
      <c r="F3323" t="s">
        <v>20157</v>
      </c>
      <c r="G3323" t="s">
        <v>9453</v>
      </c>
      <c r="H3323" t="s">
        <v>20158</v>
      </c>
      <c r="I3323" t="s">
        <v>20159</v>
      </c>
      <c r="J3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3" t="s">
        <v>10151</v>
      </c>
      <c r="L3323" t="str">
        <f>IF(BDD_especes[[#This Row],[Percent Leaf Type]]="Hardwood",GlobalWoodDD!$I$3,GlobalWoodDD!$I$2)</f>
        <v>Feuillus</v>
      </c>
      <c r="M3323" t="s">
        <v>10152</v>
      </c>
      <c r="N3323" t="s">
        <v>10153</v>
      </c>
      <c r="O3323" t="str">
        <f>IF(BDD_especes[[#This Row],[Growth rate]]="Fast","Rapide",IF(BDD_especes[[#This Row],[Growth rate]]="Moderate","Moyenne",IF(BDD_especes[[#This Row],[Growth rate]]="Slow","Lente","Inconnue")))</f>
        <v>Rapide</v>
      </c>
      <c r="P3323" s="15">
        <f>ROUNDDOWN(BDD_especes[[#This Row],[Height at Maturity (feet)]]/3.281,0)</f>
        <v>4</v>
      </c>
      <c r="Q3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3" t="s">
        <v>10180</v>
      </c>
      <c r="T3323" t="s">
        <v>10170</v>
      </c>
      <c r="U3323">
        <v>16</v>
      </c>
      <c r="V3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4" spans="1:25">
      <c r="A3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x hybrida</v>
      </c>
      <c r="B3324" t="s">
        <v>10148</v>
      </c>
      <c r="C3324" t="s">
        <v>10989</v>
      </c>
      <c r="D3324" t="s">
        <v>4031</v>
      </c>
      <c r="E3324" t="s">
        <v>20148</v>
      </c>
      <c r="F3324" t="s">
        <v>11350</v>
      </c>
      <c r="G3324" t="s">
        <v>8930</v>
      </c>
      <c r="H3324" t="s">
        <v>20160</v>
      </c>
      <c r="I3324" t="s">
        <v>20161</v>
      </c>
      <c r="J3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24" t="s">
        <v>10175</v>
      </c>
      <c r="L3324" t="str">
        <f>IF(BDD_especes[[#This Row],[Percent Leaf Type]]="Hardwood",GlobalWoodDD!$I$3,GlobalWoodDD!$I$2)</f>
        <v>Feuillus</v>
      </c>
      <c r="M3324" t="s">
        <v>10152</v>
      </c>
      <c r="N3324" t="s">
        <v>10176</v>
      </c>
      <c r="O3324" t="str">
        <f>IF(BDD_especes[[#This Row],[Growth rate]]="Fast","Rapide",IF(BDD_especes[[#This Row],[Growth rate]]="Moderate","Moyenne",IF(BDD_especes[[#This Row],[Growth rate]]="Slow","Lente","Inconnue")))</f>
        <v>Inconnue</v>
      </c>
      <c r="P3324" s="15">
        <f>ROUNDDOWN(BDD_especes[[#This Row],[Height at Maturity (feet)]]/3.281,0)</f>
        <v>0</v>
      </c>
      <c r="Q3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4" t="s">
        <v>8930</v>
      </c>
      <c r="T3324" t="s">
        <v>8930</v>
      </c>
      <c r="V3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5" spans="1:25">
      <c r="A3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ntumia elastica</v>
      </c>
      <c r="B3325" t="s">
        <v>10148</v>
      </c>
      <c r="C3325" t="s">
        <v>11204</v>
      </c>
      <c r="D3325" t="s">
        <v>566</v>
      </c>
      <c r="E3325" t="s">
        <v>20162</v>
      </c>
      <c r="F3325" t="s">
        <v>14329</v>
      </c>
      <c r="G3325" t="s">
        <v>8930</v>
      </c>
      <c r="H3325" t="s">
        <v>20163</v>
      </c>
      <c r="I3325" t="s">
        <v>20164</v>
      </c>
      <c r="J3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5" t="s">
        <v>10151</v>
      </c>
      <c r="L3325" t="str">
        <f>IF(BDD_especes[[#This Row],[Percent Leaf Type]]="Hardwood",GlobalWoodDD!$I$3,GlobalWoodDD!$I$2)</f>
        <v>Feuillus</v>
      </c>
      <c r="M3325" t="s">
        <v>10152</v>
      </c>
      <c r="N3325" t="s">
        <v>10153</v>
      </c>
      <c r="O3325" t="str">
        <f>IF(BDD_especes[[#This Row],[Growth rate]]="Fast","Rapide",IF(BDD_especes[[#This Row],[Growth rate]]="Moderate","Moyenne",IF(BDD_especes[[#This Row],[Growth rate]]="Slow","Lente","Inconnue")))</f>
        <v>Inconnue</v>
      </c>
      <c r="P3325" s="15">
        <f>ROUNDDOWN(BDD_especes[[#This Row],[Height at Maturity (feet)]]/3.281,0)</f>
        <v>30</v>
      </c>
      <c r="Q3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325" t="s">
        <v>8930</v>
      </c>
      <c r="T3325" t="s">
        <v>8930</v>
      </c>
      <c r="U3325">
        <v>100</v>
      </c>
      <c r="V3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6" spans="1:25">
      <c r="A3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iadendron punctatum</v>
      </c>
      <c r="B3326" t="s">
        <v>10148</v>
      </c>
      <c r="C3326" t="s">
        <v>11938</v>
      </c>
      <c r="D3326" t="s">
        <v>17610</v>
      </c>
      <c r="E3326" t="s">
        <v>20166</v>
      </c>
      <c r="F3326" t="s">
        <v>20167</v>
      </c>
      <c r="G3326" t="s">
        <v>8930</v>
      </c>
      <c r="H3326" t="s">
        <v>20168</v>
      </c>
      <c r="I3326" t="s">
        <v>20169</v>
      </c>
      <c r="J3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6" t="s">
        <v>10157</v>
      </c>
      <c r="L3326" t="str">
        <f>IF(BDD_especes[[#This Row],[Percent Leaf Type]]="Hardwood",GlobalWoodDD!$I$3,GlobalWoodDD!$I$2)</f>
        <v>Feuillus</v>
      </c>
      <c r="M3326" t="s">
        <v>10152</v>
      </c>
      <c r="N3326" t="s">
        <v>10294</v>
      </c>
      <c r="O3326" t="str">
        <f>IF(BDD_especes[[#This Row],[Growth rate]]="Fast","Rapide",IF(BDD_especes[[#This Row],[Growth rate]]="Moderate","Moyenne",IF(BDD_especes[[#This Row],[Growth rate]]="Slow","Lente","Inconnue")))</f>
        <v>Inconnue</v>
      </c>
      <c r="P3326" s="15">
        <f>ROUNDDOWN(BDD_especes[[#This Row],[Height at Maturity (feet)]]/3.281,0)</f>
        <v>20</v>
      </c>
      <c r="Q3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26" t="s">
        <v>8930</v>
      </c>
      <c r="T3326" t="s">
        <v>8930</v>
      </c>
      <c r="U3326">
        <v>66</v>
      </c>
      <c r="V3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7" spans="1:25">
      <c r="A3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lesia integrifolia</v>
      </c>
      <c r="B3327" t="s">
        <v>10148</v>
      </c>
      <c r="C3327" t="s">
        <v>11189</v>
      </c>
      <c r="D3327" t="s">
        <v>4042</v>
      </c>
      <c r="E3327" t="s">
        <v>20170</v>
      </c>
      <c r="F3327" t="s">
        <v>11297</v>
      </c>
      <c r="G3327" t="s">
        <v>8930</v>
      </c>
      <c r="H3327" t="s">
        <v>20171</v>
      </c>
      <c r="I3327" t="s">
        <v>20172</v>
      </c>
      <c r="J3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7" t="s">
        <v>10157</v>
      </c>
      <c r="L3327" t="str">
        <f>IF(BDD_especes[[#This Row],[Percent Leaf Type]]="Hardwood",GlobalWoodDD!$I$3,GlobalWoodDD!$I$2)</f>
        <v>Feuillus</v>
      </c>
      <c r="M3327" t="s">
        <v>10152</v>
      </c>
      <c r="N3327" t="s">
        <v>10153</v>
      </c>
      <c r="O3327" t="str">
        <f>IF(BDD_especes[[#This Row],[Growth rate]]="Fast","Rapide",IF(BDD_especes[[#This Row],[Growth rate]]="Moderate","Moyenne",IF(BDD_especes[[#This Row],[Growth rate]]="Slow","Lente","Inconnue")))</f>
        <v>Inconnue</v>
      </c>
      <c r="P3327" s="15">
        <f>ROUNDDOWN(BDD_especes[[#This Row],[Height at Maturity (feet)]]/3.281,0)</f>
        <v>30</v>
      </c>
      <c r="Q3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9999999999999</v>
      </c>
      <c r="S3327" t="s">
        <v>8930</v>
      </c>
      <c r="T3327" t="s">
        <v>8930</v>
      </c>
      <c r="U3327">
        <v>100</v>
      </c>
      <c r="V3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8" spans="1:25">
      <c r="A3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phimia gracilis</v>
      </c>
      <c r="B3328" t="s">
        <v>10148</v>
      </c>
      <c r="C3328" t="s">
        <v>12794</v>
      </c>
      <c r="D3328" t="s">
        <v>556</v>
      </c>
      <c r="E3328" t="s">
        <v>20173</v>
      </c>
      <c r="F3328" t="s">
        <v>17169</v>
      </c>
      <c r="G3328" t="s">
        <v>8930</v>
      </c>
      <c r="H3328" t="s">
        <v>20174</v>
      </c>
      <c r="I3328" t="s">
        <v>20175</v>
      </c>
      <c r="J3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8" t="s">
        <v>10175</v>
      </c>
      <c r="L3328" t="str">
        <f>IF(BDD_especes[[#This Row],[Percent Leaf Type]]="Hardwood",GlobalWoodDD!$I$3,GlobalWoodDD!$I$2)</f>
        <v>Feuillus</v>
      </c>
      <c r="M3328" t="s">
        <v>10152</v>
      </c>
      <c r="N3328" t="s">
        <v>10153</v>
      </c>
      <c r="O3328" t="str">
        <f>IF(BDD_especes[[#This Row],[Growth rate]]="Fast","Rapide",IF(BDD_especes[[#This Row],[Growth rate]]="Moderate","Moyenne",IF(BDD_especes[[#This Row],[Growth rate]]="Slow","Lente","Inconnue")))</f>
        <v>Rapide</v>
      </c>
      <c r="P3328" s="15">
        <f>ROUNDDOWN(BDD_especes[[#This Row],[Height at Maturity (feet)]]/3.281,0)</f>
        <v>3</v>
      </c>
      <c r="Q3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328" t="s">
        <v>10180</v>
      </c>
      <c r="T3328" t="s">
        <v>10170</v>
      </c>
      <c r="U3328">
        <v>10</v>
      </c>
      <c r="V3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9" spans="1:25">
      <c r="A3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nophyllum falcatum</v>
      </c>
      <c r="B3329" t="s">
        <v>10148</v>
      </c>
      <c r="C3329" t="s">
        <v>10993</v>
      </c>
      <c r="D3329" t="s">
        <v>531</v>
      </c>
      <c r="E3329" t="s">
        <v>20176</v>
      </c>
      <c r="F3329" t="s">
        <v>20177</v>
      </c>
      <c r="G3329" t="s">
        <v>8930</v>
      </c>
      <c r="H3329" t="s">
        <v>20178</v>
      </c>
      <c r="I3329" t="s">
        <v>20179</v>
      </c>
      <c r="J3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9" t="s">
        <v>10157</v>
      </c>
      <c r="L3329" t="str">
        <f>IF(BDD_especes[[#This Row],[Percent Leaf Type]]="Hardwood",GlobalWoodDD!$I$3,GlobalWoodDD!$I$2)</f>
        <v>Feuillus</v>
      </c>
      <c r="M3329" t="s">
        <v>10152</v>
      </c>
      <c r="N3329" t="s">
        <v>10153</v>
      </c>
      <c r="O3329" t="str">
        <f>IF(BDD_especes[[#This Row],[Growth rate]]="Fast","Rapide",IF(BDD_especes[[#This Row],[Growth rate]]="Moderate","Moyenne",IF(BDD_especes[[#This Row],[Growth rate]]="Slow","Lente","Inconnue")))</f>
        <v>Rapide</v>
      </c>
      <c r="P3329" s="15">
        <f>ROUNDDOWN(BDD_especes[[#This Row],[Height at Maturity (feet)]]/3.281,0)</f>
        <v>4</v>
      </c>
      <c r="Q3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73299999999994</v>
      </c>
      <c r="S3329" t="s">
        <v>10180</v>
      </c>
      <c r="T3329" t="s">
        <v>10189</v>
      </c>
      <c r="U3329">
        <v>15</v>
      </c>
      <c r="V3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0" spans="1:25">
      <c r="A3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beria heterophylla</v>
      </c>
      <c r="B3330" t="s">
        <v>10148</v>
      </c>
      <c r="C3330" t="s">
        <v>11402</v>
      </c>
      <c r="D3330" t="s">
        <v>1079</v>
      </c>
      <c r="E3330" t="s">
        <v>20180</v>
      </c>
      <c r="F3330" t="s">
        <v>12155</v>
      </c>
      <c r="G3330" t="s">
        <v>20181</v>
      </c>
      <c r="H3330" t="s">
        <v>20180</v>
      </c>
      <c r="I3330" t="s">
        <v>20182</v>
      </c>
      <c r="J3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30" t="s">
        <v>10175</v>
      </c>
      <c r="L3330" t="str">
        <f>IF(BDD_especes[[#This Row],[Percent Leaf Type]]="Hardwood",GlobalWoodDD!$I$3,GlobalWoodDD!$I$2)</f>
        <v>Feuillus</v>
      </c>
      <c r="M3330" t="s">
        <v>10152</v>
      </c>
      <c r="N3330" t="s">
        <v>10153</v>
      </c>
      <c r="O3330" t="str">
        <f>IF(BDD_especes[[#This Row],[Growth rate]]="Fast","Rapide",IF(BDD_especes[[#This Row],[Growth rate]]="Moderate","Moyenne",IF(BDD_especes[[#This Row],[Growth rate]]="Slow","Lente","Inconnue")))</f>
        <v>Inconnue</v>
      </c>
      <c r="P3330" s="15">
        <f>ROUNDDOWN(BDD_especes[[#This Row],[Height at Maturity (feet)]]/3.281,0)</f>
        <v>0</v>
      </c>
      <c r="Q3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330" t="s">
        <v>8930</v>
      </c>
      <c r="T3330" t="s">
        <v>8930</v>
      </c>
      <c r="V3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1" spans="1:25">
      <c r="A3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rasiliensis</v>
      </c>
      <c r="B3331" t="s">
        <v>10148</v>
      </c>
      <c r="C3331" t="s">
        <v>13849</v>
      </c>
      <c r="D3331" t="s">
        <v>818</v>
      </c>
      <c r="E3331" t="s">
        <v>20183</v>
      </c>
      <c r="F3331" t="s">
        <v>11781</v>
      </c>
      <c r="G3331" t="s">
        <v>8930</v>
      </c>
      <c r="H3331" t="s">
        <v>20184</v>
      </c>
      <c r="I3331" t="s">
        <v>20185</v>
      </c>
      <c r="J3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1" t="s">
        <v>10157</v>
      </c>
      <c r="L3331" t="str">
        <f>IF(BDD_especes[[#This Row],[Percent Leaf Type]]="Hardwood",GlobalWoodDD!$I$3,GlobalWoodDD!$I$2)</f>
        <v>Feuillus</v>
      </c>
      <c r="M3331" t="s">
        <v>10152</v>
      </c>
      <c r="N3331" t="s">
        <v>10153</v>
      </c>
      <c r="O3331" t="str">
        <f>IF(BDD_especes[[#This Row],[Growth rate]]="Fast","Rapide",IF(BDD_especes[[#This Row],[Growth rate]]="Moderate","Moyenne",IF(BDD_especes[[#This Row],[Growth rate]]="Slow","Lente","Inconnue")))</f>
        <v>Inconnue</v>
      </c>
      <c r="P3331" s="15">
        <f>ROUNDDOWN(BDD_especes[[#This Row],[Height at Maturity (feet)]]/3.281,0)</f>
        <v>12</v>
      </c>
      <c r="Q3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1" t="s">
        <v>8930</v>
      </c>
      <c r="T3331" t="s">
        <v>8930</v>
      </c>
      <c r="U3331">
        <v>40</v>
      </c>
      <c r="V3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2" spans="1:25">
      <c r="A3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uchneri</v>
      </c>
      <c r="B3332" t="s">
        <v>10148</v>
      </c>
      <c r="C3332" t="s">
        <v>13849</v>
      </c>
      <c r="D3332" t="s">
        <v>818</v>
      </c>
      <c r="E3332" t="s">
        <v>20183</v>
      </c>
      <c r="F3332" t="s">
        <v>20186</v>
      </c>
      <c r="G3332" t="s">
        <v>20187</v>
      </c>
      <c r="H3332" t="s">
        <v>20188</v>
      </c>
      <c r="I3332" t="s">
        <v>20189</v>
      </c>
      <c r="J3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2" t="s">
        <v>10157</v>
      </c>
      <c r="L3332" t="str">
        <f>IF(BDD_especes[[#This Row],[Percent Leaf Type]]="Hardwood",GlobalWoodDD!$I$3,GlobalWoodDD!$I$2)</f>
        <v>Feuillus</v>
      </c>
      <c r="M3332" t="s">
        <v>10152</v>
      </c>
      <c r="N3332" t="s">
        <v>10153</v>
      </c>
      <c r="O3332" t="str">
        <f>IF(BDD_especes[[#This Row],[Growth rate]]="Fast","Rapide",IF(BDD_especes[[#This Row],[Growth rate]]="Moderate","Moyenne",IF(BDD_especes[[#This Row],[Growth rate]]="Slow","Lente","Inconnue")))</f>
        <v>Inconnue</v>
      </c>
      <c r="P3332" s="15">
        <f>ROUNDDOWN(BDD_especes[[#This Row],[Height at Maturity (feet)]]/3.281,0)</f>
        <v>0</v>
      </c>
      <c r="Q3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2" t="s">
        <v>8930</v>
      </c>
      <c r="T3332" t="s">
        <v>8930</v>
      </c>
      <c r="V3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3" spans="1:25">
      <c r="A3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dulcis</v>
      </c>
      <c r="B3333" t="s">
        <v>10148</v>
      </c>
      <c r="C3333" t="s">
        <v>13849</v>
      </c>
      <c r="D3333" t="s">
        <v>818</v>
      </c>
      <c r="E3333" t="s">
        <v>20183</v>
      </c>
      <c r="F3333" t="s">
        <v>20190</v>
      </c>
      <c r="G3333" t="s">
        <v>8930</v>
      </c>
      <c r="H3333" t="s">
        <v>20191</v>
      </c>
      <c r="I3333" t="s">
        <v>20192</v>
      </c>
      <c r="J3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3" t="s">
        <v>10157</v>
      </c>
      <c r="L3333" t="str">
        <f>IF(BDD_especes[[#This Row],[Percent Leaf Type]]="Hardwood",GlobalWoodDD!$I$3,GlobalWoodDD!$I$2)</f>
        <v>Feuillus</v>
      </c>
      <c r="M3333" t="s">
        <v>10152</v>
      </c>
      <c r="N3333" t="s">
        <v>10153</v>
      </c>
      <c r="O3333" t="str">
        <f>IF(BDD_especes[[#This Row],[Growth rate]]="Fast","Rapide",IF(BDD_especes[[#This Row],[Growth rate]]="Moderate","Moyenne",IF(BDD_especes[[#This Row],[Growth rate]]="Slow","Lente","Inconnue")))</f>
        <v>Moyenne</v>
      </c>
      <c r="P3333" s="15">
        <f>ROUNDDOWN(BDD_especes[[#This Row],[Height at Maturity (feet)]]/3.281,0)</f>
        <v>17</v>
      </c>
      <c r="Q3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9999999999997</v>
      </c>
      <c r="S3333" t="s">
        <v>10161</v>
      </c>
      <c r="T3333" t="s">
        <v>8930</v>
      </c>
      <c r="U3333">
        <v>58</v>
      </c>
      <c r="V3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4" spans="1:25">
      <c r="A3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gardneriana</v>
      </c>
      <c r="B3334" t="s">
        <v>10148</v>
      </c>
      <c r="C3334" t="s">
        <v>13849</v>
      </c>
      <c r="D3334" t="s">
        <v>818</v>
      </c>
      <c r="E3334" t="s">
        <v>20183</v>
      </c>
      <c r="F3334" t="s">
        <v>20193</v>
      </c>
      <c r="G3334" t="s">
        <v>8930</v>
      </c>
      <c r="H3334" t="s">
        <v>20194</v>
      </c>
      <c r="I3334" t="s">
        <v>20195</v>
      </c>
      <c r="J3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4" t="s">
        <v>10157</v>
      </c>
      <c r="L3334" t="str">
        <f>IF(BDD_especes[[#This Row],[Percent Leaf Type]]="Hardwood",GlobalWoodDD!$I$3,GlobalWoodDD!$I$2)</f>
        <v>Feuillus</v>
      </c>
      <c r="M3334" t="s">
        <v>10152</v>
      </c>
      <c r="N3334" t="s">
        <v>10153</v>
      </c>
      <c r="O3334" t="str">
        <f>IF(BDD_especes[[#This Row],[Growth rate]]="Fast","Rapide",IF(BDD_especes[[#This Row],[Growth rate]]="Moderate","Moyenne",IF(BDD_especes[[#This Row],[Growth rate]]="Slow","Lente","Inconnue")))</f>
        <v>Inconnue</v>
      </c>
      <c r="P3334" s="15">
        <f>ROUNDDOWN(BDD_especes[[#This Row],[Height at Maturity (feet)]]/3.281,0)</f>
        <v>15</v>
      </c>
      <c r="Q3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4" t="s">
        <v>8930</v>
      </c>
      <c r="T3334" t="s">
        <v>8930</v>
      </c>
      <c r="U3334">
        <v>50</v>
      </c>
      <c r="V3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5" spans="1:25">
      <c r="A3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hessii</v>
      </c>
      <c r="B3335" t="s">
        <v>10148</v>
      </c>
      <c r="C3335" t="s">
        <v>13849</v>
      </c>
      <c r="D3335" t="s">
        <v>818</v>
      </c>
      <c r="E3335" t="s">
        <v>20183</v>
      </c>
      <c r="F3335" t="s">
        <v>20196</v>
      </c>
      <c r="G3335" t="s">
        <v>9454</v>
      </c>
      <c r="H3335" t="s">
        <v>20197</v>
      </c>
      <c r="I3335" t="s">
        <v>20198</v>
      </c>
      <c r="J3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5" t="s">
        <v>10151</v>
      </c>
      <c r="L3335" t="str">
        <f>IF(BDD_especes[[#This Row],[Percent Leaf Type]]="Hardwood",GlobalWoodDD!$I$3,GlobalWoodDD!$I$2)</f>
        <v>Feuillus</v>
      </c>
      <c r="M3335" t="s">
        <v>10152</v>
      </c>
      <c r="N3335" t="s">
        <v>10153</v>
      </c>
      <c r="O3335" t="str">
        <f>IF(BDD_especes[[#This Row],[Growth rate]]="Fast","Rapide",IF(BDD_especes[[#This Row],[Growth rate]]="Moderate","Moyenne",IF(BDD_especes[[#This Row],[Growth rate]]="Slow","Lente","Inconnue")))</f>
        <v>Moyenne</v>
      </c>
      <c r="P3335" s="15">
        <f>ROUNDDOWN(BDD_especes[[#This Row],[Height at Maturity (feet)]]/3.281,0)</f>
        <v>17</v>
      </c>
      <c r="Q3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5" t="s">
        <v>10161</v>
      </c>
      <c r="T3335" t="s">
        <v>8930</v>
      </c>
      <c r="U3335">
        <v>58</v>
      </c>
      <c r="V3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6" spans="1:25">
      <c r="A3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druno</v>
      </c>
      <c r="B3336" t="s">
        <v>10148</v>
      </c>
      <c r="C3336" t="s">
        <v>13849</v>
      </c>
      <c r="D3336" t="s">
        <v>818</v>
      </c>
      <c r="E3336" t="s">
        <v>20183</v>
      </c>
      <c r="F3336" t="s">
        <v>20199</v>
      </c>
      <c r="G3336" t="s">
        <v>8930</v>
      </c>
      <c r="H3336" t="s">
        <v>20200</v>
      </c>
      <c r="I3336" t="s">
        <v>20201</v>
      </c>
      <c r="J3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6" t="s">
        <v>10157</v>
      </c>
      <c r="L3336" t="str">
        <f>IF(BDD_especes[[#This Row],[Percent Leaf Type]]="Hardwood",GlobalWoodDD!$I$3,GlobalWoodDD!$I$2)</f>
        <v>Feuillus</v>
      </c>
      <c r="M3336" t="s">
        <v>10152</v>
      </c>
      <c r="N3336" t="s">
        <v>10294</v>
      </c>
      <c r="O3336" t="str">
        <f>IF(BDD_especes[[#This Row],[Growth rate]]="Fast","Rapide",IF(BDD_especes[[#This Row],[Growth rate]]="Moderate","Moyenne",IF(BDD_especes[[#This Row],[Growth rate]]="Slow","Lente","Inconnue")))</f>
        <v>Lente</v>
      </c>
      <c r="P3336" s="15">
        <f>ROUNDDOWN(BDD_especes[[#This Row],[Height at Maturity (feet)]]/3.281,0)</f>
        <v>20</v>
      </c>
      <c r="Q3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666666666666668</v>
      </c>
      <c r="S3336" t="s">
        <v>10193</v>
      </c>
      <c r="T3336" t="s">
        <v>10189</v>
      </c>
      <c r="U3336">
        <v>66</v>
      </c>
      <c r="V3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7" spans="1:25">
      <c r="A3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ngostana</v>
      </c>
      <c r="B3337" t="s">
        <v>10148</v>
      </c>
      <c r="C3337" t="s">
        <v>13849</v>
      </c>
      <c r="D3337" t="s">
        <v>818</v>
      </c>
      <c r="E3337" t="s">
        <v>20183</v>
      </c>
      <c r="F3337" t="s">
        <v>20202</v>
      </c>
      <c r="G3337" t="s">
        <v>8930</v>
      </c>
      <c r="H3337" t="s">
        <v>20203</v>
      </c>
      <c r="I3337" t="s">
        <v>20204</v>
      </c>
      <c r="J3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7" t="s">
        <v>10157</v>
      </c>
      <c r="L3337" t="str">
        <f>IF(BDD_especes[[#This Row],[Percent Leaf Type]]="Hardwood",GlobalWoodDD!$I$3,GlobalWoodDD!$I$2)</f>
        <v>Feuillus</v>
      </c>
      <c r="M3337" t="s">
        <v>10152</v>
      </c>
      <c r="N3337" t="s">
        <v>10153</v>
      </c>
      <c r="O3337" t="str">
        <f>IF(BDD_especes[[#This Row],[Growth rate]]="Fast","Rapide",IF(BDD_especes[[#This Row],[Growth rate]]="Moderate","Moyenne",IF(BDD_especes[[#This Row],[Growth rate]]="Slow","Lente","Inconnue")))</f>
        <v>Moyenne</v>
      </c>
      <c r="P3337" s="15">
        <f>ROUNDDOWN(BDD_especes[[#This Row],[Height at Maturity (feet)]]/3.281,0)</f>
        <v>17</v>
      </c>
      <c r="Q3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337" t="s">
        <v>10161</v>
      </c>
      <c r="T3337" t="s">
        <v>8930</v>
      </c>
      <c r="U3337">
        <v>58</v>
      </c>
      <c r="V3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8" spans="1:25">
      <c r="A3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tsudai</v>
      </c>
      <c r="B3338" t="s">
        <v>10148</v>
      </c>
      <c r="C3338" t="s">
        <v>13849</v>
      </c>
      <c r="D3338" t="s">
        <v>818</v>
      </c>
      <c r="E3338" t="s">
        <v>20183</v>
      </c>
      <c r="F3338" t="s">
        <v>20205</v>
      </c>
      <c r="G3338" t="s">
        <v>8930</v>
      </c>
      <c r="H3338" t="s">
        <v>20206</v>
      </c>
      <c r="I3338" t="s">
        <v>20207</v>
      </c>
      <c r="J3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8" t="s">
        <v>10151</v>
      </c>
      <c r="L3338" t="str">
        <f>IF(BDD_especes[[#This Row],[Percent Leaf Type]]="Hardwood",GlobalWoodDD!$I$3,GlobalWoodDD!$I$2)</f>
        <v>Feuillus</v>
      </c>
      <c r="M3338" t="s">
        <v>10152</v>
      </c>
      <c r="N3338" t="s">
        <v>10153</v>
      </c>
      <c r="O3338" t="str">
        <f>IF(BDD_especes[[#This Row],[Growth rate]]="Fast","Rapide",IF(BDD_especes[[#This Row],[Growth rate]]="Moderate","Moyenne",IF(BDD_especes[[#This Row],[Growth rate]]="Slow","Lente","Inconnue")))</f>
        <v>Inconnue</v>
      </c>
      <c r="P3338" s="15">
        <f>ROUNDDOWN(BDD_especes[[#This Row],[Height at Maturity (feet)]]/3.281,0)</f>
        <v>19</v>
      </c>
      <c r="Q3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8" t="s">
        <v>8930</v>
      </c>
      <c r="T3338" t="s">
        <v>8930</v>
      </c>
      <c r="U3338">
        <v>65</v>
      </c>
      <c r="V3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9" spans="1:25">
      <c r="A3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yrtifolia</v>
      </c>
      <c r="B3339" t="s">
        <v>10148</v>
      </c>
      <c r="C3339" t="s">
        <v>13849</v>
      </c>
      <c r="D3339" t="s">
        <v>818</v>
      </c>
      <c r="E3339" t="s">
        <v>20183</v>
      </c>
      <c r="F3339" t="s">
        <v>10699</v>
      </c>
      <c r="G3339" t="s">
        <v>8930</v>
      </c>
      <c r="H3339" t="s">
        <v>20208</v>
      </c>
      <c r="I3339" t="s">
        <v>20209</v>
      </c>
      <c r="J3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9" t="s">
        <v>10157</v>
      </c>
      <c r="L3339" t="str">
        <f>IF(BDD_especes[[#This Row],[Percent Leaf Type]]="Hardwood",GlobalWoodDD!$I$3,GlobalWoodDD!$I$2)</f>
        <v>Feuillus</v>
      </c>
      <c r="M3339" t="s">
        <v>10152</v>
      </c>
      <c r="N3339" t="s">
        <v>10153</v>
      </c>
      <c r="O3339" t="str">
        <f>IF(BDD_especes[[#This Row],[Growth rate]]="Fast","Rapide",IF(BDD_especes[[#This Row],[Growth rate]]="Moderate","Moyenne",IF(BDD_especes[[#This Row],[Growth rate]]="Slow","Lente","Inconnue")))</f>
        <v>Inconnue</v>
      </c>
      <c r="P3339" s="15">
        <f>ROUNDDOWN(BDD_especes[[#This Row],[Height at Maturity (feet)]]/3.281,0)</f>
        <v>19</v>
      </c>
      <c r="Q3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339" t="s">
        <v>8930</v>
      </c>
      <c r="T3339" t="s">
        <v>8930</v>
      </c>
      <c r="U3339">
        <v>65</v>
      </c>
      <c r="V3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0" spans="1:25">
      <c r="A3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oblongifolia</v>
      </c>
      <c r="B3340" t="s">
        <v>10148</v>
      </c>
      <c r="C3340" t="s">
        <v>13849</v>
      </c>
      <c r="D3340" t="s">
        <v>818</v>
      </c>
      <c r="E3340" t="s">
        <v>20183</v>
      </c>
      <c r="F3340" t="s">
        <v>11203</v>
      </c>
      <c r="G3340" t="s">
        <v>8930</v>
      </c>
      <c r="H3340" t="s">
        <v>20210</v>
      </c>
      <c r="I3340" t="s">
        <v>20211</v>
      </c>
      <c r="J3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0" t="s">
        <v>10151</v>
      </c>
      <c r="L3340" t="str">
        <f>IF(BDD_especes[[#This Row],[Percent Leaf Type]]="Hardwood",GlobalWoodDD!$I$3,GlobalWoodDD!$I$2)</f>
        <v>Feuillus</v>
      </c>
      <c r="M3340" t="s">
        <v>10152</v>
      </c>
      <c r="N3340" t="s">
        <v>10153</v>
      </c>
      <c r="O3340" t="str">
        <f>IF(BDD_especes[[#This Row],[Growth rate]]="Fast","Rapide",IF(BDD_especes[[#This Row],[Growth rate]]="Moderate","Moyenne",IF(BDD_especes[[#This Row],[Growth rate]]="Slow","Lente","Inconnue")))</f>
        <v>Inconnue</v>
      </c>
      <c r="P3340" s="15">
        <f>ROUNDDOWN(BDD_especes[[#This Row],[Height at Maturity (feet)]]/3.281,0)</f>
        <v>15</v>
      </c>
      <c r="Q3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90880000000004</v>
      </c>
      <c r="S3340" t="s">
        <v>8930</v>
      </c>
      <c r="T3340" t="s">
        <v>8930</v>
      </c>
      <c r="U3340">
        <v>50</v>
      </c>
      <c r="V3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1" spans="1:25">
      <c r="A3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napensis</v>
      </c>
      <c r="B3341" t="s">
        <v>10148</v>
      </c>
      <c r="C3341" t="s">
        <v>13849</v>
      </c>
      <c r="D3341" t="s">
        <v>818</v>
      </c>
      <c r="E3341" t="s">
        <v>20183</v>
      </c>
      <c r="F3341" t="s">
        <v>17780</v>
      </c>
      <c r="G3341" t="s">
        <v>8930</v>
      </c>
      <c r="H3341" t="s">
        <v>20212</v>
      </c>
      <c r="I3341" t="s">
        <v>20213</v>
      </c>
      <c r="J3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1" t="s">
        <v>10151</v>
      </c>
      <c r="L3341" t="str">
        <f>IF(BDD_especes[[#This Row],[Percent Leaf Type]]="Hardwood",GlobalWoodDD!$I$3,GlobalWoodDD!$I$2)</f>
        <v>Feuillus</v>
      </c>
      <c r="M3341" t="s">
        <v>10152</v>
      </c>
      <c r="N3341" t="s">
        <v>10153</v>
      </c>
      <c r="O3341" t="str">
        <f>IF(BDD_especes[[#This Row],[Growth rate]]="Fast","Rapide",IF(BDD_especes[[#This Row],[Growth rate]]="Moderate","Moyenne",IF(BDD_especes[[#This Row],[Growth rate]]="Slow","Lente","Inconnue")))</f>
        <v>Inconnue</v>
      </c>
      <c r="P3341" s="15">
        <f>ROUNDDOWN(BDD_especes[[#This Row],[Height at Maturity (feet)]]/3.281,0)</f>
        <v>19</v>
      </c>
      <c r="Q3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1" t="s">
        <v>8930</v>
      </c>
      <c r="T3341" t="s">
        <v>8930</v>
      </c>
      <c r="U3341">
        <v>65</v>
      </c>
      <c r="V3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2" spans="1:25">
      <c r="A3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rtoricensis</v>
      </c>
      <c r="B3342" t="s">
        <v>10148</v>
      </c>
      <c r="C3342" t="s">
        <v>13849</v>
      </c>
      <c r="D3342" t="s">
        <v>818</v>
      </c>
      <c r="E3342" t="s">
        <v>20183</v>
      </c>
      <c r="F3342" t="s">
        <v>10981</v>
      </c>
      <c r="G3342" t="s">
        <v>9455</v>
      </c>
      <c r="H3342" t="s">
        <v>20214</v>
      </c>
      <c r="I3342" t="s">
        <v>20215</v>
      </c>
      <c r="J3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2" t="s">
        <v>10151</v>
      </c>
      <c r="L3342" t="str">
        <f>IF(BDD_especes[[#This Row],[Percent Leaf Type]]="Hardwood",GlobalWoodDD!$I$3,GlobalWoodDD!$I$2)</f>
        <v>Feuillus</v>
      </c>
      <c r="M3342" t="s">
        <v>10152</v>
      </c>
      <c r="N3342" t="s">
        <v>10153</v>
      </c>
      <c r="O3342" t="str">
        <f>IF(BDD_especes[[#This Row],[Growth rate]]="Fast","Rapide",IF(BDD_especes[[#This Row],[Growth rate]]="Moderate","Moyenne",IF(BDD_especes[[#This Row],[Growth rate]]="Slow","Lente","Inconnue")))</f>
        <v>Moyenne</v>
      </c>
      <c r="P3342" s="15">
        <f>ROUNDDOWN(BDD_especes[[#This Row],[Height at Maturity (feet)]]/3.281,0)</f>
        <v>17</v>
      </c>
      <c r="Q3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2" t="s">
        <v>10161</v>
      </c>
      <c r="T3342" t="s">
        <v>8930</v>
      </c>
      <c r="U3342">
        <v>58</v>
      </c>
      <c r="V3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3" spans="1:25">
      <c r="A3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quadrilocularis</v>
      </c>
      <c r="B3343" t="s">
        <v>10148</v>
      </c>
      <c r="C3343" t="s">
        <v>13849</v>
      </c>
      <c r="D3343" t="s">
        <v>818</v>
      </c>
      <c r="E3343" t="s">
        <v>20183</v>
      </c>
      <c r="F3343" t="s">
        <v>20216</v>
      </c>
      <c r="G3343" t="s">
        <v>8930</v>
      </c>
      <c r="H3343" t="s">
        <v>20217</v>
      </c>
      <c r="I3343" t="s">
        <v>20218</v>
      </c>
      <c r="J3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3" t="s">
        <v>10151</v>
      </c>
      <c r="L3343" t="str">
        <f>IF(BDD_especes[[#This Row],[Percent Leaf Type]]="Hardwood",GlobalWoodDD!$I$3,GlobalWoodDD!$I$2)</f>
        <v>Feuillus</v>
      </c>
      <c r="M3343" t="s">
        <v>10152</v>
      </c>
      <c r="N3343" t="s">
        <v>10153</v>
      </c>
      <c r="O3343" t="str">
        <f>IF(BDD_especes[[#This Row],[Growth rate]]="Fast","Rapide",IF(BDD_especes[[#This Row],[Growth rate]]="Moderate","Moyenne",IF(BDD_especes[[#This Row],[Growth rate]]="Slow","Lente","Inconnue")))</f>
        <v>Inconnue</v>
      </c>
      <c r="P3343" s="15">
        <f>ROUNDDOWN(BDD_especes[[#This Row],[Height at Maturity (feet)]]/3.281,0)</f>
        <v>19</v>
      </c>
      <c r="Q3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3" t="s">
        <v>8930</v>
      </c>
      <c r="T3343" t="s">
        <v>8930</v>
      </c>
      <c r="U3343">
        <v>65</v>
      </c>
      <c r="V3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4" spans="1:25">
      <c r="A3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rumiyo</v>
      </c>
      <c r="B3344" t="s">
        <v>10148</v>
      </c>
      <c r="C3344" t="s">
        <v>13849</v>
      </c>
      <c r="D3344" t="s">
        <v>818</v>
      </c>
      <c r="E3344" t="s">
        <v>20183</v>
      </c>
      <c r="F3344" t="s">
        <v>20219</v>
      </c>
      <c r="G3344" t="s">
        <v>8930</v>
      </c>
      <c r="H3344" t="s">
        <v>20220</v>
      </c>
      <c r="I3344" t="s">
        <v>20221</v>
      </c>
      <c r="J3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4" t="s">
        <v>10151</v>
      </c>
      <c r="L3344" t="str">
        <f>IF(BDD_especes[[#This Row],[Percent Leaf Type]]="Hardwood",GlobalWoodDD!$I$3,GlobalWoodDD!$I$2)</f>
        <v>Feuillus</v>
      </c>
      <c r="M3344" t="s">
        <v>10152</v>
      </c>
      <c r="N3344" t="s">
        <v>10153</v>
      </c>
      <c r="O3344" t="str">
        <f>IF(BDD_especes[[#This Row],[Growth rate]]="Fast","Rapide",IF(BDD_especes[[#This Row],[Growth rate]]="Moderate","Moyenne",IF(BDD_especes[[#This Row],[Growth rate]]="Slow","Lente","Inconnue")))</f>
        <v>Inconnue</v>
      </c>
      <c r="P3344" s="15">
        <f>ROUNDDOWN(BDD_especes[[#This Row],[Height at Maturity (feet)]]/3.281,0)</f>
        <v>19</v>
      </c>
      <c r="Q3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4" t="s">
        <v>8930</v>
      </c>
      <c r="T3344" t="s">
        <v>8930</v>
      </c>
      <c r="U3344">
        <v>65</v>
      </c>
      <c r="V3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5" spans="1:25">
      <c r="A3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subelliptica</v>
      </c>
      <c r="B3345" t="s">
        <v>10148</v>
      </c>
      <c r="C3345" t="s">
        <v>13849</v>
      </c>
      <c r="D3345" t="s">
        <v>818</v>
      </c>
      <c r="E3345" t="s">
        <v>20183</v>
      </c>
      <c r="F3345" t="s">
        <v>20222</v>
      </c>
      <c r="G3345" t="s">
        <v>8930</v>
      </c>
      <c r="H3345" t="s">
        <v>20223</v>
      </c>
      <c r="I3345" t="s">
        <v>20224</v>
      </c>
      <c r="J3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5" t="s">
        <v>10151</v>
      </c>
      <c r="L3345" t="str">
        <f>IF(BDD_especes[[#This Row],[Percent Leaf Type]]="Hardwood",GlobalWoodDD!$I$3,GlobalWoodDD!$I$2)</f>
        <v>Feuillus</v>
      </c>
      <c r="M3345" t="s">
        <v>10152</v>
      </c>
      <c r="N3345" t="s">
        <v>10153</v>
      </c>
      <c r="O3345" t="str">
        <f>IF(BDD_especes[[#This Row],[Growth rate]]="Fast","Rapide",IF(BDD_especes[[#This Row],[Growth rate]]="Moderate","Moyenne",IF(BDD_especes[[#This Row],[Growth rate]]="Slow","Lente","Inconnue")))</f>
        <v>Inconnue</v>
      </c>
      <c r="P3345" s="15">
        <f>ROUNDDOWN(BDD_especes[[#This Row],[Height at Maturity (feet)]]/3.281,0)</f>
        <v>6</v>
      </c>
      <c r="Q3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5" t="s">
        <v>8930</v>
      </c>
      <c r="T3345" t="s">
        <v>8930</v>
      </c>
      <c r="U3345">
        <v>20</v>
      </c>
      <c r="V3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6" spans="1:25">
      <c r="A3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xanthochymus</v>
      </c>
      <c r="B3346" t="s">
        <v>10148</v>
      </c>
      <c r="C3346" t="s">
        <v>13849</v>
      </c>
      <c r="D3346" t="s">
        <v>818</v>
      </c>
      <c r="E3346" t="s">
        <v>20183</v>
      </c>
      <c r="F3346" t="s">
        <v>20225</v>
      </c>
      <c r="G3346" t="s">
        <v>8930</v>
      </c>
      <c r="H3346" t="s">
        <v>20226</v>
      </c>
      <c r="I3346" t="s">
        <v>20227</v>
      </c>
      <c r="J3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6" t="s">
        <v>10157</v>
      </c>
      <c r="L3346" t="str">
        <f>IF(BDD_especes[[#This Row],[Percent Leaf Type]]="Hardwood",GlobalWoodDD!$I$3,GlobalWoodDD!$I$2)</f>
        <v>Feuillus</v>
      </c>
      <c r="M3346" t="s">
        <v>10152</v>
      </c>
      <c r="N3346" t="s">
        <v>10153</v>
      </c>
      <c r="O3346" t="str">
        <f>IF(BDD_especes[[#This Row],[Growth rate]]="Fast","Rapide",IF(BDD_especes[[#This Row],[Growth rate]]="Moderate","Moyenne",IF(BDD_especes[[#This Row],[Growth rate]]="Slow","Lente","Inconnue")))</f>
        <v>Inconnue</v>
      </c>
      <c r="P3346" s="15">
        <f>ROUNDDOWN(BDD_especes[[#This Row],[Height at Maturity (feet)]]/3.281,0)</f>
        <v>4</v>
      </c>
      <c r="Q3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23200000000004</v>
      </c>
      <c r="S3346" t="s">
        <v>8930</v>
      </c>
      <c r="T3346" t="s">
        <v>8930</v>
      </c>
      <c r="U3346">
        <v>16</v>
      </c>
      <c r="V3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7" spans="1:25">
      <c r="A3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brighamii</v>
      </c>
      <c r="B3347" t="s">
        <v>10148</v>
      </c>
      <c r="C3347" t="s">
        <v>11426</v>
      </c>
      <c r="D3347" t="s">
        <v>611</v>
      </c>
      <c r="E3347" t="s">
        <v>20228</v>
      </c>
      <c r="F3347" t="s">
        <v>20229</v>
      </c>
      <c r="G3347" t="s">
        <v>8930</v>
      </c>
      <c r="H3347" t="s">
        <v>20230</v>
      </c>
      <c r="I3347" t="s">
        <v>20231</v>
      </c>
      <c r="J3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7" t="s">
        <v>10151</v>
      </c>
      <c r="L3347" t="str">
        <f>IF(BDD_especes[[#This Row],[Percent Leaf Type]]="Hardwood",GlobalWoodDD!$I$3,GlobalWoodDD!$I$2)</f>
        <v>Feuillus</v>
      </c>
      <c r="M3347" t="s">
        <v>10152</v>
      </c>
      <c r="N3347" t="s">
        <v>10153</v>
      </c>
      <c r="O3347" t="str">
        <f>IF(BDD_especes[[#This Row],[Growth rate]]="Fast","Rapide",IF(BDD_especes[[#This Row],[Growth rate]]="Moderate","Moyenne",IF(BDD_especes[[#This Row],[Growth rate]]="Slow","Lente","Inconnue")))</f>
        <v>Moyenne</v>
      </c>
      <c r="P3347" s="15">
        <f>ROUNDDOWN(BDD_especes[[#This Row],[Height at Maturity (feet)]]/3.281,0)</f>
        <v>5</v>
      </c>
      <c r="Q3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7" t="s">
        <v>10161</v>
      </c>
      <c r="T3347" t="s">
        <v>8930</v>
      </c>
      <c r="U3347">
        <v>19</v>
      </c>
      <c r="V3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8" spans="1:25">
      <c r="A3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fucata</v>
      </c>
      <c r="B3348" t="s">
        <v>10148</v>
      </c>
      <c r="C3348" t="s">
        <v>11426</v>
      </c>
      <c r="D3348" t="s">
        <v>611</v>
      </c>
      <c r="E3348" t="s">
        <v>20228</v>
      </c>
      <c r="F3348" t="s">
        <v>20232</v>
      </c>
      <c r="G3348" t="s">
        <v>8930</v>
      </c>
      <c r="H3348" t="s">
        <v>8848</v>
      </c>
      <c r="I3348" t="s">
        <v>20233</v>
      </c>
      <c r="J3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48" t="s">
        <v>10151</v>
      </c>
      <c r="L3348" t="str">
        <f>IF(BDD_especes[[#This Row],[Percent Leaf Type]]="Hardwood",GlobalWoodDD!$I$3,GlobalWoodDD!$I$2)</f>
        <v>Feuillus</v>
      </c>
      <c r="M3348" t="s">
        <v>10152</v>
      </c>
      <c r="N3348" t="s">
        <v>10153</v>
      </c>
      <c r="O3348" t="str">
        <f>IF(BDD_especes[[#This Row],[Growth rate]]="Fast","Rapide",IF(BDD_especes[[#This Row],[Growth rate]]="Moderate","Moyenne",IF(BDD_especes[[#This Row],[Growth rate]]="Slow","Lente","Inconnue")))</f>
        <v>Moyenne</v>
      </c>
      <c r="P3348" s="15">
        <f>ROUNDDOWN(BDD_especes[[#This Row],[Height at Maturity (feet)]]/3.281,0)</f>
        <v>1</v>
      </c>
      <c r="Q3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8" t="s">
        <v>10161</v>
      </c>
      <c r="T3348" t="s">
        <v>10162</v>
      </c>
      <c r="U3348">
        <v>4</v>
      </c>
      <c r="V3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9" spans="1:25">
      <c r="A3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annii</v>
      </c>
      <c r="B3349" t="s">
        <v>10148</v>
      </c>
      <c r="C3349" t="s">
        <v>11426</v>
      </c>
      <c r="D3349" t="s">
        <v>611</v>
      </c>
      <c r="E3349" t="s">
        <v>20228</v>
      </c>
      <c r="F3349" t="s">
        <v>16730</v>
      </c>
      <c r="G3349" t="s">
        <v>9456</v>
      </c>
      <c r="H3349" t="s">
        <v>20234</v>
      </c>
      <c r="I3349" t="s">
        <v>20235</v>
      </c>
      <c r="J3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9" t="s">
        <v>10157</v>
      </c>
      <c r="L3349" t="str">
        <f>IF(BDD_especes[[#This Row],[Percent Leaf Type]]="Hardwood",GlobalWoodDD!$I$3,GlobalWoodDD!$I$2)</f>
        <v>Feuillus</v>
      </c>
      <c r="M3349" t="s">
        <v>10152</v>
      </c>
      <c r="N3349" t="s">
        <v>10153</v>
      </c>
      <c r="O3349" t="str">
        <f>IF(BDD_especes[[#This Row],[Growth rate]]="Fast","Rapide",IF(BDD_especes[[#This Row],[Growth rate]]="Moderate","Moyenne",IF(BDD_especes[[#This Row],[Growth rate]]="Slow","Lente","Inconnue")))</f>
        <v>Moyenne</v>
      </c>
      <c r="P3349" s="15">
        <f>ROUNDDOWN(BDD_especes[[#This Row],[Height at Maturity (feet)]]/3.281,0)</f>
        <v>5</v>
      </c>
      <c r="Q3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9" t="s">
        <v>10161</v>
      </c>
      <c r="T3349" t="s">
        <v>8930</v>
      </c>
      <c r="U3349">
        <v>19</v>
      </c>
      <c r="V3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0" spans="1:25">
      <c r="A3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egasperma</v>
      </c>
      <c r="B3350" t="s">
        <v>10148</v>
      </c>
      <c r="C3350" t="s">
        <v>11426</v>
      </c>
      <c r="D3350" t="s">
        <v>611</v>
      </c>
      <c r="E3350" t="s">
        <v>20228</v>
      </c>
      <c r="F3350" t="s">
        <v>20236</v>
      </c>
      <c r="G3350" t="s">
        <v>8930</v>
      </c>
      <c r="H3350" t="s">
        <v>20237</v>
      </c>
      <c r="I3350" t="s">
        <v>20238</v>
      </c>
      <c r="J3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0" t="s">
        <v>10151</v>
      </c>
      <c r="L3350" t="str">
        <f>IF(BDD_especes[[#This Row],[Percent Leaf Type]]="Hardwood",GlobalWoodDD!$I$3,GlobalWoodDD!$I$2)</f>
        <v>Feuillus</v>
      </c>
      <c r="M3350" t="s">
        <v>10152</v>
      </c>
      <c r="N3350" t="s">
        <v>10294</v>
      </c>
      <c r="O3350" t="str">
        <f>IF(BDD_especes[[#This Row],[Growth rate]]="Fast","Rapide",IF(BDD_especes[[#This Row],[Growth rate]]="Moderate","Moyenne",IF(BDD_especes[[#This Row],[Growth rate]]="Slow","Lente","Inconnue")))</f>
        <v>Moyenne</v>
      </c>
      <c r="P3350" s="15">
        <f>ROUNDDOWN(BDD_especes[[#This Row],[Height at Maturity (feet)]]/3.281,0)</f>
        <v>1</v>
      </c>
      <c r="Q3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0" t="s">
        <v>10161</v>
      </c>
      <c r="T3350" t="s">
        <v>10162</v>
      </c>
      <c r="U3350">
        <v>6</v>
      </c>
      <c r="V3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1" spans="1:25">
      <c r="A3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remyi</v>
      </c>
      <c r="B3351" t="s">
        <v>10148</v>
      </c>
      <c r="C3351" t="s">
        <v>11426</v>
      </c>
      <c r="D3351" t="s">
        <v>611</v>
      </c>
      <c r="E3351" t="s">
        <v>20228</v>
      </c>
      <c r="F3351" t="s">
        <v>17010</v>
      </c>
      <c r="G3351" t="s">
        <v>8930</v>
      </c>
      <c r="H3351" t="s">
        <v>20239</v>
      </c>
      <c r="I3351" t="s">
        <v>20240</v>
      </c>
      <c r="J3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1" t="s">
        <v>10157</v>
      </c>
      <c r="L3351" t="str">
        <f>IF(BDD_especes[[#This Row],[Percent Leaf Type]]="Hardwood",GlobalWoodDD!$I$3,GlobalWoodDD!$I$2)</f>
        <v>Feuillus</v>
      </c>
      <c r="M3351" t="s">
        <v>10152</v>
      </c>
      <c r="N3351" t="s">
        <v>10153</v>
      </c>
      <c r="O3351" t="str">
        <f>IF(BDD_especes[[#This Row],[Growth rate]]="Fast","Rapide",IF(BDD_especes[[#This Row],[Growth rate]]="Moderate","Moyenne",IF(BDD_especes[[#This Row],[Growth rate]]="Slow","Lente","Inconnue")))</f>
        <v>Moyenne</v>
      </c>
      <c r="P3351" s="15">
        <f>ROUNDDOWN(BDD_especes[[#This Row],[Height at Maturity (feet)]]/3.281,0)</f>
        <v>5</v>
      </c>
      <c r="Q3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1" t="s">
        <v>10161</v>
      </c>
      <c r="T3351" t="s">
        <v>8930</v>
      </c>
      <c r="U3351">
        <v>19</v>
      </c>
      <c r="V3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2" spans="1:25">
      <c r="A3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aitensis</v>
      </c>
      <c r="B3352" t="s">
        <v>10148</v>
      </c>
      <c r="C3352" t="s">
        <v>11426</v>
      </c>
      <c r="D3352" t="s">
        <v>611</v>
      </c>
      <c r="E3352" t="s">
        <v>20228</v>
      </c>
      <c r="F3352" t="s">
        <v>12725</v>
      </c>
      <c r="G3352" t="s">
        <v>9457</v>
      </c>
      <c r="H3352" t="s">
        <v>20241</v>
      </c>
      <c r="I3352" t="s">
        <v>20242</v>
      </c>
      <c r="J3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2" t="s">
        <v>10157</v>
      </c>
      <c r="L3352" t="str">
        <f>IF(BDD_especes[[#This Row],[Percent Leaf Type]]="Hardwood",GlobalWoodDD!$I$3,GlobalWoodDD!$I$2)</f>
        <v>Feuillus</v>
      </c>
      <c r="M3352" t="s">
        <v>10152</v>
      </c>
      <c r="N3352" t="s">
        <v>10153</v>
      </c>
      <c r="O3352" t="str">
        <f>IF(BDD_especes[[#This Row],[Growth rate]]="Fast","Rapide",IF(BDD_especes[[#This Row],[Growth rate]]="Moderate","Moyenne",IF(BDD_especes[[#This Row],[Growth rate]]="Slow","Lente","Inconnue")))</f>
        <v>Moyenne</v>
      </c>
      <c r="P3352" s="15">
        <f>ROUNDDOWN(BDD_especes[[#This Row],[Height at Maturity (feet)]]/3.281,0)</f>
        <v>5</v>
      </c>
      <c r="Q3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2" t="s">
        <v>10161</v>
      </c>
      <c r="T3352" t="s">
        <v>8930</v>
      </c>
      <c r="U3352">
        <v>19</v>
      </c>
      <c r="V3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3" spans="1:25">
      <c r="A3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ernifolia</v>
      </c>
      <c r="B3353" t="s">
        <v>10148</v>
      </c>
      <c r="C3353" t="s">
        <v>11426</v>
      </c>
      <c r="D3353" t="s">
        <v>611</v>
      </c>
      <c r="E3353" t="s">
        <v>20228</v>
      </c>
      <c r="F3353" t="s">
        <v>13308</v>
      </c>
      <c r="G3353" t="s">
        <v>8930</v>
      </c>
      <c r="H3353" t="s">
        <v>20243</v>
      </c>
      <c r="I3353" t="s">
        <v>20244</v>
      </c>
      <c r="J3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3" t="s">
        <v>10151</v>
      </c>
      <c r="L3353" t="str">
        <f>IF(BDD_especes[[#This Row],[Percent Leaf Type]]="Hardwood",GlobalWoodDD!$I$3,GlobalWoodDD!$I$2)</f>
        <v>Feuillus</v>
      </c>
      <c r="M3353" t="s">
        <v>10152</v>
      </c>
      <c r="N3353" t="s">
        <v>10176</v>
      </c>
      <c r="O3353" t="str">
        <f>IF(BDD_especes[[#This Row],[Growth rate]]="Fast","Rapide",IF(BDD_especes[[#This Row],[Growth rate]]="Moderate","Moyenne",IF(BDD_especes[[#This Row],[Growth rate]]="Slow","Lente","Inconnue")))</f>
        <v>Inconnue</v>
      </c>
      <c r="P3353" s="15">
        <f>ROUNDDOWN(BDD_especes[[#This Row],[Height at Maturity (feet)]]/3.281,0)</f>
        <v>2</v>
      </c>
      <c r="Q3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3" t="s">
        <v>8930</v>
      </c>
      <c r="T3353" t="s">
        <v>8930</v>
      </c>
      <c r="U3353">
        <v>8</v>
      </c>
      <c r="V3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4" spans="1:25">
      <c r="A3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buxifolia</v>
      </c>
      <c r="B3354" t="s">
        <v>10148</v>
      </c>
      <c r="C3354" t="s">
        <v>11447</v>
      </c>
      <c r="D3354" t="s">
        <v>20246</v>
      </c>
      <c r="E3354" t="s">
        <v>20245</v>
      </c>
      <c r="F3354" t="s">
        <v>10379</v>
      </c>
      <c r="G3354" t="s">
        <v>8930</v>
      </c>
      <c r="H3354" t="s">
        <v>20247</v>
      </c>
      <c r="I3354" t="s">
        <v>20248</v>
      </c>
      <c r="J3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4" t="s">
        <v>10175</v>
      </c>
      <c r="L3354" t="str">
        <f>IF(BDD_especes[[#This Row],[Percent Leaf Type]]="Hardwood",GlobalWoodDD!$I$3,GlobalWoodDD!$I$2)</f>
        <v>Feuillus</v>
      </c>
      <c r="M3354" t="s">
        <v>10152</v>
      </c>
      <c r="N3354" t="s">
        <v>10153</v>
      </c>
      <c r="O3354" t="str">
        <f>IF(BDD_especes[[#This Row],[Growth rate]]="Fast","Rapide",IF(BDD_especes[[#This Row],[Growth rate]]="Moderate","Moyenne",IF(BDD_especes[[#This Row],[Growth rate]]="Slow","Lente","Inconnue")))</f>
        <v>Moyenne</v>
      </c>
      <c r="P3354" s="15">
        <f>ROUNDDOWN(BDD_especes[[#This Row],[Height at Maturity (feet)]]/3.281,0)</f>
        <v>7</v>
      </c>
      <c r="Q3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4" t="s">
        <v>10161</v>
      </c>
      <c r="T3354" t="s">
        <v>8930</v>
      </c>
      <c r="U3354">
        <v>25</v>
      </c>
      <c r="V3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5" spans="1:25">
      <c r="A3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congdonii</v>
      </c>
      <c r="B3355" t="s">
        <v>10148</v>
      </c>
      <c r="C3355" t="s">
        <v>11447</v>
      </c>
      <c r="D3355" t="s">
        <v>20246</v>
      </c>
      <c r="E3355" t="s">
        <v>20245</v>
      </c>
      <c r="F3355" t="s">
        <v>20249</v>
      </c>
      <c r="G3355" t="s">
        <v>9458</v>
      </c>
      <c r="H3355" t="s">
        <v>20250</v>
      </c>
      <c r="I3355" t="s">
        <v>20251</v>
      </c>
      <c r="J3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5" t="s">
        <v>10151</v>
      </c>
      <c r="L3355" t="str">
        <f>IF(BDD_especes[[#This Row],[Percent Leaf Type]]="Hardwood",GlobalWoodDD!$I$3,GlobalWoodDD!$I$2)</f>
        <v>Feuillus</v>
      </c>
      <c r="M3355" t="s">
        <v>10152</v>
      </c>
      <c r="N3355" t="s">
        <v>10153</v>
      </c>
      <c r="O3355" t="str">
        <f>IF(BDD_especes[[#This Row],[Growth rate]]="Fast","Rapide",IF(BDD_especes[[#This Row],[Growth rate]]="Moderate","Moyenne",IF(BDD_especes[[#This Row],[Growth rate]]="Slow","Lente","Inconnue")))</f>
        <v>Moyenne</v>
      </c>
      <c r="P3355" s="15">
        <f>ROUNDDOWN(BDD_especes[[#This Row],[Height at Maturity (feet)]]/3.281,0)</f>
        <v>7</v>
      </c>
      <c r="Q3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5" t="s">
        <v>10161</v>
      </c>
      <c r="T3355" t="s">
        <v>8930</v>
      </c>
      <c r="U3355">
        <v>25</v>
      </c>
      <c r="V3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6" spans="1:25">
      <c r="A3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elliptica</v>
      </c>
      <c r="B3356" t="s">
        <v>10148</v>
      </c>
      <c r="C3356" t="s">
        <v>11447</v>
      </c>
      <c r="D3356" t="s">
        <v>20246</v>
      </c>
      <c r="E3356" t="s">
        <v>20245</v>
      </c>
      <c r="F3356" t="s">
        <v>12383</v>
      </c>
      <c r="G3356" t="s">
        <v>8930</v>
      </c>
      <c r="H3356" t="s">
        <v>20252</v>
      </c>
      <c r="I3356" t="s">
        <v>20253</v>
      </c>
      <c r="J3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6" t="s">
        <v>10151</v>
      </c>
      <c r="L3356" t="str">
        <f>IF(BDD_especes[[#This Row],[Percent Leaf Type]]="Hardwood",GlobalWoodDD!$I$3,GlobalWoodDD!$I$2)</f>
        <v>Feuillus</v>
      </c>
      <c r="M3356" t="s">
        <v>10152</v>
      </c>
      <c r="N3356" t="s">
        <v>10153</v>
      </c>
      <c r="O3356" t="str">
        <f>IF(BDD_especes[[#This Row],[Growth rate]]="Fast","Rapide",IF(BDD_especes[[#This Row],[Growth rate]]="Moderate","Moyenne",IF(BDD_especes[[#This Row],[Growth rate]]="Slow","Lente","Inconnue")))</f>
        <v>Moyenne</v>
      </c>
      <c r="P3356" s="15">
        <f>ROUNDDOWN(BDD_especes[[#This Row],[Height at Maturity (feet)]]/3.281,0)</f>
        <v>4</v>
      </c>
      <c r="Q3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6" t="s">
        <v>10161</v>
      </c>
      <c r="T3356" t="s">
        <v>8930</v>
      </c>
      <c r="U3356">
        <v>15</v>
      </c>
      <c r="V3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7" spans="1:25">
      <c r="A3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adyenia</v>
      </c>
      <c r="B3357" t="s">
        <v>10148</v>
      </c>
      <c r="C3357" t="s">
        <v>11447</v>
      </c>
      <c r="D3357" t="s">
        <v>20246</v>
      </c>
      <c r="E3357" t="s">
        <v>20245</v>
      </c>
      <c r="F3357" t="s">
        <v>20254</v>
      </c>
      <c r="G3357" t="s">
        <v>8930</v>
      </c>
      <c r="H3357" t="s">
        <v>20255</v>
      </c>
      <c r="I3357" t="s">
        <v>20256</v>
      </c>
      <c r="J3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7" t="s">
        <v>10175</v>
      </c>
      <c r="L3357" t="str">
        <f>IF(BDD_especes[[#This Row],[Percent Leaf Type]]="Hardwood",GlobalWoodDD!$I$3,GlobalWoodDD!$I$2)</f>
        <v>Feuillus</v>
      </c>
      <c r="M3357" t="s">
        <v>10152</v>
      </c>
      <c r="N3357" t="s">
        <v>10153</v>
      </c>
      <c r="O3357" t="str">
        <f>IF(BDD_especes[[#This Row],[Growth rate]]="Fast","Rapide",IF(BDD_especes[[#This Row],[Growth rate]]="Moderate","Moyenne",IF(BDD_especes[[#This Row],[Growth rate]]="Slow","Lente","Inconnue")))</f>
        <v>Moyenne</v>
      </c>
      <c r="P3357" s="15">
        <f>ROUNDDOWN(BDD_especes[[#This Row],[Height at Maturity (feet)]]/3.281,0)</f>
        <v>7</v>
      </c>
      <c r="Q3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7" t="s">
        <v>10161</v>
      </c>
      <c r="T3357" t="s">
        <v>8930</v>
      </c>
      <c r="U3357">
        <v>25</v>
      </c>
      <c r="V3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8" spans="1:25">
      <c r="A3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lavescens</v>
      </c>
      <c r="B3358" t="s">
        <v>10148</v>
      </c>
      <c r="C3358" t="s">
        <v>11447</v>
      </c>
      <c r="D3358" t="s">
        <v>20246</v>
      </c>
      <c r="E3358" t="s">
        <v>20245</v>
      </c>
      <c r="F3358" t="s">
        <v>10519</v>
      </c>
      <c r="G3358" t="s">
        <v>9459</v>
      </c>
      <c r="H3358" t="s">
        <v>20257</v>
      </c>
      <c r="I3358" t="s">
        <v>20258</v>
      </c>
      <c r="J3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8" t="s">
        <v>10175</v>
      </c>
      <c r="L3358" t="str">
        <f>IF(BDD_especes[[#This Row],[Percent Leaf Type]]="Hardwood",GlobalWoodDD!$I$3,GlobalWoodDD!$I$2)</f>
        <v>Feuillus</v>
      </c>
      <c r="M3358" t="s">
        <v>10152</v>
      </c>
      <c r="N3358" t="s">
        <v>10153</v>
      </c>
      <c r="O3358" t="str">
        <f>IF(BDD_especes[[#This Row],[Growth rate]]="Fast","Rapide",IF(BDD_especes[[#This Row],[Growth rate]]="Moderate","Moyenne",IF(BDD_especes[[#This Row],[Growth rate]]="Slow","Lente","Inconnue")))</f>
        <v>Moyenne</v>
      </c>
      <c r="P3358" s="15">
        <f>ROUNDDOWN(BDD_especes[[#This Row],[Height at Maturity (feet)]]/3.281,0)</f>
        <v>7</v>
      </c>
      <c r="Q3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8" t="s">
        <v>10161</v>
      </c>
      <c r="T3358" t="s">
        <v>8930</v>
      </c>
      <c r="U3358">
        <v>25</v>
      </c>
      <c r="V3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9" spans="1:25">
      <c r="A3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remontii</v>
      </c>
      <c r="B3359" t="s">
        <v>10148</v>
      </c>
      <c r="C3359" t="s">
        <v>11447</v>
      </c>
      <c r="D3359" t="s">
        <v>20246</v>
      </c>
      <c r="E3359" t="s">
        <v>20245</v>
      </c>
      <c r="F3359" t="s">
        <v>11907</v>
      </c>
      <c r="G3359" t="s">
        <v>9460</v>
      </c>
      <c r="H3359" t="s">
        <v>20259</v>
      </c>
      <c r="I3359" t="s">
        <v>20260</v>
      </c>
      <c r="J3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9" t="s">
        <v>10175</v>
      </c>
      <c r="L3359" t="str">
        <f>IF(BDD_especes[[#This Row],[Percent Leaf Type]]="Hardwood",GlobalWoodDD!$I$3,GlobalWoodDD!$I$2)</f>
        <v>Feuillus</v>
      </c>
      <c r="M3359" t="s">
        <v>10152</v>
      </c>
      <c r="N3359" t="s">
        <v>10153</v>
      </c>
      <c r="O3359" t="str">
        <f>IF(BDD_especes[[#This Row],[Growth rate]]="Fast","Rapide",IF(BDD_especes[[#This Row],[Growth rate]]="Moderate","Moyenne",IF(BDD_especes[[#This Row],[Growth rate]]="Slow","Lente","Inconnue")))</f>
        <v>Moyenne</v>
      </c>
      <c r="P3359" s="15">
        <f>ROUNDDOWN(BDD_especes[[#This Row],[Height at Maturity (feet)]]/3.281,0)</f>
        <v>7</v>
      </c>
      <c r="Q3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9" t="s">
        <v>10161</v>
      </c>
      <c r="T3359" t="s">
        <v>8930</v>
      </c>
      <c r="U3359">
        <v>25</v>
      </c>
      <c r="V3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0" spans="1:25">
      <c r="A3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ovata</v>
      </c>
      <c r="B3360" t="s">
        <v>10148</v>
      </c>
      <c r="C3360" t="s">
        <v>11447</v>
      </c>
      <c r="D3360" t="s">
        <v>20246</v>
      </c>
      <c r="E3360" t="s">
        <v>20245</v>
      </c>
      <c r="F3360" t="s">
        <v>14158</v>
      </c>
      <c r="G3360" t="s">
        <v>8930</v>
      </c>
      <c r="H3360" t="s">
        <v>20261</v>
      </c>
      <c r="I3360" t="s">
        <v>20262</v>
      </c>
      <c r="J3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0" t="s">
        <v>10151</v>
      </c>
      <c r="L3360" t="str">
        <f>IF(BDD_especes[[#This Row],[Percent Leaf Type]]="Hardwood",GlobalWoodDD!$I$3,GlobalWoodDD!$I$2)</f>
        <v>Feuillus</v>
      </c>
      <c r="M3360" t="s">
        <v>10152</v>
      </c>
      <c r="N3360" t="s">
        <v>10153</v>
      </c>
      <c r="O3360" t="str">
        <f>IF(BDD_especes[[#This Row],[Growth rate]]="Fast","Rapide",IF(BDD_especes[[#This Row],[Growth rate]]="Moderate","Moyenne",IF(BDD_especes[[#This Row],[Growth rate]]="Slow","Lente","Inconnue")))</f>
        <v>Moyenne</v>
      </c>
      <c r="P3360" s="15">
        <f>ROUNDDOWN(BDD_especes[[#This Row],[Height at Maturity (feet)]]/3.281,0)</f>
        <v>7</v>
      </c>
      <c r="Q3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0" t="s">
        <v>10161</v>
      </c>
      <c r="T3360" t="s">
        <v>8930</v>
      </c>
      <c r="U3360">
        <v>25</v>
      </c>
      <c r="V3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1" spans="1:25">
      <c r="A3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veatchii</v>
      </c>
      <c r="B3361" t="s">
        <v>10148</v>
      </c>
      <c r="C3361" t="s">
        <v>11447</v>
      </c>
      <c r="D3361" t="s">
        <v>20246</v>
      </c>
      <c r="E3361" t="s">
        <v>20245</v>
      </c>
      <c r="F3361" t="s">
        <v>20263</v>
      </c>
      <c r="G3361" t="s">
        <v>8930</v>
      </c>
      <c r="H3361" t="s">
        <v>20264</v>
      </c>
      <c r="I3361" t="s">
        <v>20265</v>
      </c>
      <c r="J3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1" t="s">
        <v>10151</v>
      </c>
      <c r="L3361" t="str">
        <f>IF(BDD_especes[[#This Row],[Percent Leaf Type]]="Hardwood",GlobalWoodDD!$I$3,GlobalWoodDD!$I$2)</f>
        <v>Feuillus</v>
      </c>
      <c r="M3361" t="s">
        <v>10152</v>
      </c>
      <c r="N3361" t="s">
        <v>10153</v>
      </c>
      <c r="O3361" t="str">
        <f>IF(BDD_especes[[#This Row],[Growth rate]]="Fast","Rapide",IF(BDD_especes[[#This Row],[Growth rate]]="Moderate","Moyenne",IF(BDD_especes[[#This Row],[Growth rate]]="Slow","Lente","Inconnue")))</f>
        <v>Moyenne</v>
      </c>
      <c r="P3361" s="15">
        <f>ROUNDDOWN(BDD_especes[[#This Row],[Height at Maturity (feet)]]/3.281,0)</f>
        <v>7</v>
      </c>
      <c r="Q3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1" t="s">
        <v>10161</v>
      </c>
      <c r="T3361" t="s">
        <v>8930</v>
      </c>
      <c r="U3361">
        <v>25</v>
      </c>
      <c r="V3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2" spans="1:25">
      <c r="A3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wrightii</v>
      </c>
      <c r="B3362" t="s">
        <v>10148</v>
      </c>
      <c r="C3362" t="s">
        <v>11447</v>
      </c>
      <c r="D3362" t="s">
        <v>20246</v>
      </c>
      <c r="E3362" t="s">
        <v>20245</v>
      </c>
      <c r="F3362" t="s">
        <v>11199</v>
      </c>
      <c r="G3362" t="s">
        <v>8930</v>
      </c>
      <c r="H3362" t="s">
        <v>20266</v>
      </c>
      <c r="I3362" t="s">
        <v>20267</v>
      </c>
      <c r="J3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2" t="s">
        <v>10175</v>
      </c>
      <c r="L3362" t="str">
        <f>IF(BDD_especes[[#This Row],[Percent Leaf Type]]="Hardwood",GlobalWoodDD!$I$3,GlobalWoodDD!$I$2)</f>
        <v>Feuillus</v>
      </c>
      <c r="M3362" t="s">
        <v>10152</v>
      </c>
      <c r="N3362" t="s">
        <v>10153</v>
      </c>
      <c r="O3362" t="str">
        <f>IF(BDD_especes[[#This Row],[Growth rate]]="Fast","Rapide",IF(BDD_especes[[#This Row],[Growth rate]]="Moderate","Moyenne",IF(BDD_especes[[#This Row],[Growth rate]]="Slow","Lente","Inconnue")))</f>
        <v>Moyenne</v>
      </c>
      <c r="P3362" s="15">
        <f>ROUNDDOWN(BDD_especes[[#This Row],[Height at Maturity (feet)]]/3.281,0)</f>
        <v>7</v>
      </c>
      <c r="Q3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2" t="s">
        <v>10161</v>
      </c>
      <c r="T3362" t="s">
        <v>10189</v>
      </c>
      <c r="U3362">
        <v>25</v>
      </c>
      <c r="V3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3" spans="1:25">
      <c r="A3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uga floribunda</v>
      </c>
      <c r="B3363" t="s">
        <v>10148</v>
      </c>
      <c r="C3363" t="s">
        <v>10993</v>
      </c>
      <c r="D3363" t="s">
        <v>1252</v>
      </c>
      <c r="E3363" t="s">
        <v>20268</v>
      </c>
      <c r="F3363" t="s">
        <v>10522</v>
      </c>
      <c r="G3363" t="s">
        <v>8930</v>
      </c>
      <c r="H3363" t="s">
        <v>20269</v>
      </c>
      <c r="I3363" t="s">
        <v>20270</v>
      </c>
      <c r="J3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3" t="s">
        <v>10151</v>
      </c>
      <c r="L3363" t="str">
        <f>IF(BDD_especes[[#This Row],[Percent Leaf Type]]="Hardwood",GlobalWoodDD!$I$3,GlobalWoodDD!$I$2)</f>
        <v>Feuillus</v>
      </c>
      <c r="M3363" t="s">
        <v>10152</v>
      </c>
      <c r="N3363" t="s">
        <v>10176</v>
      </c>
      <c r="O3363" t="str">
        <f>IF(BDD_especes[[#This Row],[Growth rate]]="Fast","Rapide",IF(BDD_especes[[#This Row],[Growth rate]]="Moderate","Moyenne",IF(BDD_especes[[#This Row],[Growth rate]]="Slow","Lente","Inconnue")))</f>
        <v>Inconnue</v>
      </c>
      <c r="P3363" s="15">
        <f>ROUNDDOWN(BDD_especes[[#This Row],[Height at Maturity (feet)]]/3.281,0)</f>
        <v>30</v>
      </c>
      <c r="Q3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045</v>
      </c>
      <c r="S3363" t="s">
        <v>8930</v>
      </c>
      <c r="T3363" t="s">
        <v>8930</v>
      </c>
      <c r="U3363">
        <v>100</v>
      </c>
      <c r="V3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4" spans="1:25">
      <c r="A3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strolobium bilobum</v>
      </c>
      <c r="B3364" t="s">
        <v>10148</v>
      </c>
      <c r="C3364" t="s">
        <v>10147</v>
      </c>
      <c r="D3364" t="s">
        <v>377</v>
      </c>
      <c r="E3364" t="s">
        <v>20271</v>
      </c>
      <c r="F3364" t="s">
        <v>20272</v>
      </c>
      <c r="G3364" t="s">
        <v>8930</v>
      </c>
      <c r="H3364" t="s">
        <v>20273</v>
      </c>
      <c r="I3364" t="s">
        <v>20274</v>
      </c>
      <c r="J3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4" t="s">
        <v>10151</v>
      </c>
      <c r="L3364" t="str">
        <f>IF(BDD_especes[[#This Row],[Percent Leaf Type]]="Hardwood",GlobalWoodDD!$I$3,GlobalWoodDD!$I$2)</f>
        <v>Feuillus</v>
      </c>
      <c r="M3364" t="s">
        <v>10152</v>
      </c>
      <c r="N3364" t="s">
        <v>10153</v>
      </c>
      <c r="O3364" t="str">
        <f>IF(BDD_especes[[#This Row],[Growth rate]]="Fast","Rapide",IF(BDD_especes[[#This Row],[Growth rate]]="Moderate","Moyenne",IF(BDD_especes[[#This Row],[Growth rate]]="Slow","Lente","Inconnue")))</f>
        <v>Rapide</v>
      </c>
      <c r="P3364" s="15">
        <f>ROUNDDOWN(BDD_especes[[#This Row],[Height at Maturity (feet)]]/3.281,0)</f>
        <v>1</v>
      </c>
      <c r="Q3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64" t="s">
        <v>10180</v>
      </c>
      <c r="T3364" t="s">
        <v>10162</v>
      </c>
      <c r="U3364">
        <v>4</v>
      </c>
      <c r="V3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5" spans="1:25">
      <c r="A3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baccata</v>
      </c>
      <c r="B3365" t="s">
        <v>10148</v>
      </c>
      <c r="C3365" t="s">
        <v>11229</v>
      </c>
      <c r="D3365" t="s">
        <v>1120</v>
      </c>
      <c r="E3365" t="s">
        <v>20275</v>
      </c>
      <c r="F3365" t="s">
        <v>20276</v>
      </c>
      <c r="G3365" t="s">
        <v>20277</v>
      </c>
      <c r="H3365" t="s">
        <v>20278</v>
      </c>
      <c r="I3365" t="s">
        <v>20279</v>
      </c>
      <c r="J3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5" t="s">
        <v>10175</v>
      </c>
      <c r="L3365" t="str">
        <f>IF(BDD_especes[[#This Row],[Percent Leaf Type]]="Hardwood",GlobalWoodDD!$I$3,GlobalWoodDD!$I$2)</f>
        <v>Feuillus</v>
      </c>
      <c r="M3365" t="s">
        <v>10152</v>
      </c>
      <c r="N3365" t="s">
        <v>10176</v>
      </c>
      <c r="O3365" t="str">
        <f>IF(BDD_especes[[#This Row],[Growth rate]]="Fast","Rapide",IF(BDD_especes[[#This Row],[Growth rate]]="Moderate","Moyenne",IF(BDD_especes[[#This Row],[Growth rate]]="Slow","Lente","Inconnue")))</f>
        <v>Inconnue</v>
      </c>
      <c r="P3365" s="15">
        <f>ROUNDDOWN(BDD_especes[[#This Row],[Height at Maturity (feet)]]/3.281,0)</f>
        <v>0</v>
      </c>
      <c r="Q3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5" t="s">
        <v>8930</v>
      </c>
      <c r="T3365" t="s">
        <v>8930</v>
      </c>
      <c r="V3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6" spans="1:25">
      <c r="A3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frondosa</v>
      </c>
      <c r="B3366" t="s">
        <v>10148</v>
      </c>
      <c r="C3366" t="s">
        <v>11229</v>
      </c>
      <c r="D3366" t="s">
        <v>1120</v>
      </c>
      <c r="E3366" t="s">
        <v>20275</v>
      </c>
      <c r="F3366" t="s">
        <v>20280</v>
      </c>
      <c r="G3366" t="s">
        <v>20281</v>
      </c>
      <c r="H3366" t="s">
        <v>20282</v>
      </c>
      <c r="I3366" t="s">
        <v>20283</v>
      </c>
      <c r="J3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6" t="s">
        <v>10175</v>
      </c>
      <c r="L3366" t="str">
        <f>IF(BDD_especes[[#This Row],[Percent Leaf Type]]="Hardwood",GlobalWoodDD!$I$3,GlobalWoodDD!$I$2)</f>
        <v>Feuillus</v>
      </c>
      <c r="M3366" t="s">
        <v>10152</v>
      </c>
      <c r="N3366" t="s">
        <v>10176</v>
      </c>
      <c r="O3366" t="str">
        <f>IF(BDD_especes[[#This Row],[Growth rate]]="Fast","Rapide",IF(BDD_especes[[#This Row],[Growth rate]]="Moderate","Moyenne",IF(BDD_especes[[#This Row],[Growth rate]]="Slow","Lente","Inconnue")))</f>
        <v>Inconnue</v>
      </c>
      <c r="P3366" s="15">
        <f>ROUNDDOWN(BDD_especes[[#This Row],[Height at Maturity (feet)]]/3.281,0)</f>
        <v>0</v>
      </c>
      <c r="Q3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6" t="s">
        <v>8930</v>
      </c>
      <c r="T3366" t="s">
        <v>8930</v>
      </c>
      <c r="V3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7" spans="1:25">
      <c r="A3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mosieri</v>
      </c>
      <c r="B3367" t="s">
        <v>10148</v>
      </c>
      <c r="C3367" t="s">
        <v>11229</v>
      </c>
      <c r="D3367" t="s">
        <v>1120</v>
      </c>
      <c r="E3367" t="s">
        <v>20275</v>
      </c>
      <c r="F3367" t="s">
        <v>20284</v>
      </c>
      <c r="G3367" t="s">
        <v>20285</v>
      </c>
      <c r="H3367" t="s">
        <v>20286</v>
      </c>
      <c r="I3367" t="s">
        <v>20287</v>
      </c>
      <c r="J3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7" t="s">
        <v>10175</v>
      </c>
      <c r="L3367" t="str">
        <f>IF(BDD_especes[[#This Row],[Percent Leaf Type]]="Hardwood",GlobalWoodDD!$I$3,GlobalWoodDD!$I$2)</f>
        <v>Feuillus</v>
      </c>
      <c r="M3367" t="s">
        <v>10152</v>
      </c>
      <c r="N3367" t="s">
        <v>10176</v>
      </c>
      <c r="O3367" t="str">
        <f>IF(BDD_especes[[#This Row],[Growth rate]]="Fast","Rapide",IF(BDD_especes[[#This Row],[Growth rate]]="Moderate","Moyenne",IF(BDD_especes[[#This Row],[Growth rate]]="Slow","Lente","Inconnue")))</f>
        <v>Inconnue</v>
      </c>
      <c r="P3367" s="15">
        <f>ROUNDDOWN(BDD_especes[[#This Row],[Height at Maturity (feet)]]/3.281,0)</f>
        <v>0</v>
      </c>
      <c r="Q3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7" t="s">
        <v>8930</v>
      </c>
      <c r="T3367" t="s">
        <v>8930</v>
      </c>
      <c r="V3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8" spans="1:25">
      <c r="A3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nana</v>
      </c>
      <c r="B3368" t="s">
        <v>10148</v>
      </c>
      <c r="C3368" t="s">
        <v>11229</v>
      </c>
      <c r="D3368" t="s">
        <v>1120</v>
      </c>
      <c r="E3368" t="s">
        <v>20275</v>
      </c>
      <c r="F3368" t="s">
        <v>11599</v>
      </c>
      <c r="G3368" t="s">
        <v>20288</v>
      </c>
      <c r="H3368" t="s">
        <v>20289</v>
      </c>
      <c r="I3368" t="s">
        <v>20290</v>
      </c>
      <c r="J3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8" t="s">
        <v>10175</v>
      </c>
      <c r="L3368" t="str">
        <f>IF(BDD_especes[[#This Row],[Percent Leaf Type]]="Hardwood",GlobalWoodDD!$I$3,GlobalWoodDD!$I$2)</f>
        <v>Feuillus</v>
      </c>
      <c r="M3368" t="s">
        <v>10152</v>
      </c>
      <c r="N3368" t="s">
        <v>10176</v>
      </c>
      <c r="O3368" t="str">
        <f>IF(BDD_especes[[#This Row],[Growth rate]]="Fast","Rapide",IF(BDD_especes[[#This Row],[Growth rate]]="Moderate","Moyenne",IF(BDD_especes[[#This Row],[Growth rate]]="Slow","Lente","Inconnue")))</f>
        <v>Inconnue</v>
      </c>
      <c r="P3368" s="15">
        <f>ROUNDDOWN(BDD_especes[[#This Row],[Height at Maturity (feet)]]/3.281,0)</f>
        <v>0</v>
      </c>
      <c r="Q3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8" t="s">
        <v>8930</v>
      </c>
      <c r="T3368" t="s">
        <v>8930</v>
      </c>
      <c r="V3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9" spans="1:25">
      <c r="A3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tomentosa</v>
      </c>
      <c r="B3369" t="s">
        <v>10148</v>
      </c>
      <c r="C3369" t="s">
        <v>11229</v>
      </c>
      <c r="D3369" t="s">
        <v>1120</v>
      </c>
      <c r="E3369" t="s">
        <v>20275</v>
      </c>
      <c r="F3369" t="s">
        <v>12330</v>
      </c>
      <c r="G3369" t="s">
        <v>20291</v>
      </c>
      <c r="H3369" t="s">
        <v>20292</v>
      </c>
      <c r="I3369" t="s">
        <v>20293</v>
      </c>
      <c r="J3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9" t="s">
        <v>10175</v>
      </c>
      <c r="L3369" t="str">
        <f>IF(BDD_especes[[#This Row],[Percent Leaf Type]]="Hardwood",GlobalWoodDD!$I$3,GlobalWoodDD!$I$2)</f>
        <v>Feuillus</v>
      </c>
      <c r="M3369" t="s">
        <v>10152</v>
      </c>
      <c r="N3369" t="s">
        <v>10176</v>
      </c>
      <c r="O3369" t="str">
        <f>IF(BDD_especes[[#This Row],[Growth rate]]="Fast","Rapide",IF(BDD_especes[[#This Row],[Growth rate]]="Moderate","Moyenne",IF(BDD_especes[[#This Row],[Growth rate]]="Slow","Lente","Inconnue")))</f>
        <v>Inconnue</v>
      </c>
      <c r="P3369" s="15">
        <f>ROUNDDOWN(BDD_especes[[#This Row],[Height at Maturity (feet)]]/3.281,0)</f>
        <v>0</v>
      </c>
      <c r="Q3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9" t="s">
        <v>8930</v>
      </c>
      <c r="T3369" t="s">
        <v>8930</v>
      </c>
      <c r="V3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0" spans="1:25">
      <c r="A3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ursina</v>
      </c>
      <c r="B3370" t="s">
        <v>10148</v>
      </c>
      <c r="C3370" t="s">
        <v>11229</v>
      </c>
      <c r="D3370" t="s">
        <v>1120</v>
      </c>
      <c r="E3370" t="s">
        <v>20275</v>
      </c>
      <c r="F3370" t="s">
        <v>20294</v>
      </c>
      <c r="G3370" t="s">
        <v>20295</v>
      </c>
      <c r="H3370" t="s">
        <v>20296</v>
      </c>
      <c r="I3370" t="s">
        <v>20297</v>
      </c>
      <c r="J3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0" t="s">
        <v>10175</v>
      </c>
      <c r="L3370" t="str">
        <f>IF(BDD_especes[[#This Row],[Percent Leaf Type]]="Hardwood",GlobalWoodDD!$I$3,GlobalWoodDD!$I$2)</f>
        <v>Feuillus</v>
      </c>
      <c r="M3370" t="s">
        <v>10152</v>
      </c>
      <c r="N3370" t="s">
        <v>10176</v>
      </c>
      <c r="O3370" t="str">
        <f>IF(BDD_especes[[#This Row],[Growth rate]]="Fast","Rapide",IF(BDD_especes[[#This Row],[Growth rate]]="Moderate","Moyenne",IF(BDD_especes[[#This Row],[Growth rate]]="Slow","Lente","Inconnue")))</f>
        <v>Inconnue</v>
      </c>
      <c r="P3370" s="15">
        <f>ROUNDDOWN(BDD_especes[[#This Row],[Height at Maturity (feet)]]/3.281,0)</f>
        <v>0</v>
      </c>
      <c r="Q3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70" t="s">
        <v>8930</v>
      </c>
      <c r="T3370" t="s">
        <v>8930</v>
      </c>
      <c r="V3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1" spans="1:25">
      <c r="A3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linearifolia</v>
      </c>
      <c r="B3371" t="s">
        <v>10148</v>
      </c>
      <c r="C3371" t="s">
        <v>10993</v>
      </c>
      <c r="D3371" t="s">
        <v>572</v>
      </c>
      <c r="E3371" t="s">
        <v>20298</v>
      </c>
      <c r="F3371" t="s">
        <v>16590</v>
      </c>
      <c r="G3371" t="s">
        <v>8930</v>
      </c>
      <c r="H3371" t="s">
        <v>20299</v>
      </c>
      <c r="I3371" t="s">
        <v>20300</v>
      </c>
      <c r="J3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1" t="s">
        <v>10151</v>
      </c>
      <c r="L3371" t="str">
        <f>IF(BDD_especes[[#This Row],[Percent Leaf Type]]="Hardwood",GlobalWoodDD!$I$3,GlobalWoodDD!$I$2)</f>
        <v>Feuillus</v>
      </c>
      <c r="M3371" t="s">
        <v>10152</v>
      </c>
      <c r="N3371" t="s">
        <v>10153</v>
      </c>
      <c r="O3371" t="str">
        <f>IF(BDD_especes[[#This Row],[Growth rate]]="Fast","Rapide",IF(BDD_especes[[#This Row],[Growth rate]]="Moderate","Moyenne",IF(BDD_especes[[#This Row],[Growth rate]]="Slow","Lente","Inconnue")))</f>
        <v>Moyenne</v>
      </c>
      <c r="P3371" s="15">
        <f>ROUNDDOWN(BDD_especes[[#This Row],[Height at Maturity (feet)]]/3.281,0)</f>
        <v>0</v>
      </c>
      <c r="Q3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371" t="s">
        <v>10161</v>
      </c>
      <c r="T3371" t="s">
        <v>10162</v>
      </c>
      <c r="U3371">
        <v>3</v>
      </c>
      <c r="V3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2" spans="1:25">
      <c r="A3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parviflora</v>
      </c>
      <c r="B3372" t="s">
        <v>10148</v>
      </c>
      <c r="C3372" t="s">
        <v>10993</v>
      </c>
      <c r="D3372" t="s">
        <v>572</v>
      </c>
      <c r="E3372" t="s">
        <v>20298</v>
      </c>
      <c r="F3372" t="s">
        <v>10167</v>
      </c>
      <c r="G3372" t="s">
        <v>8930</v>
      </c>
      <c r="H3372" t="s">
        <v>20301</v>
      </c>
      <c r="I3372" t="s">
        <v>20302</v>
      </c>
      <c r="J3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2" t="s">
        <v>10157</v>
      </c>
      <c r="L3372" t="str">
        <f>IF(BDD_especes[[#This Row],[Percent Leaf Type]]="Hardwood",GlobalWoodDD!$I$3,GlobalWoodDD!$I$2)</f>
        <v>Feuillus</v>
      </c>
      <c r="M3372" t="s">
        <v>10152</v>
      </c>
      <c r="N3372" t="s">
        <v>10153</v>
      </c>
      <c r="O3372" t="str">
        <f>IF(BDD_especes[[#This Row],[Growth rate]]="Fast","Rapide",IF(BDD_especes[[#This Row],[Growth rate]]="Moderate","Moyenne",IF(BDD_especes[[#This Row],[Growth rate]]="Slow","Lente","Inconnue")))</f>
        <v>Rapide</v>
      </c>
      <c r="P3372" s="15">
        <f>ROUNDDOWN(BDD_especes[[#This Row],[Height at Maturity (feet)]]/3.281,0)</f>
        <v>10</v>
      </c>
      <c r="Q3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3372" t="s">
        <v>10180</v>
      </c>
      <c r="T3372" t="s">
        <v>10170</v>
      </c>
      <c r="U3372">
        <v>33</v>
      </c>
      <c r="V3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3" spans="1:25">
      <c r="A3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ssanthus andinus</v>
      </c>
      <c r="B3373" t="s">
        <v>10148</v>
      </c>
      <c r="C3373" t="s">
        <v>11288</v>
      </c>
      <c r="D3373" t="s">
        <v>11287</v>
      </c>
      <c r="E3373" t="s">
        <v>20303</v>
      </c>
      <c r="F3373" t="s">
        <v>20304</v>
      </c>
      <c r="G3373" t="s">
        <v>8930</v>
      </c>
      <c r="H3373" t="s">
        <v>20305</v>
      </c>
      <c r="I3373" t="s">
        <v>20306</v>
      </c>
      <c r="J3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3" t="s">
        <v>10157</v>
      </c>
      <c r="L3373" t="str">
        <f>IF(BDD_especes[[#This Row],[Percent Leaf Type]]="Hardwood",GlobalWoodDD!$I$3,GlobalWoodDD!$I$2)</f>
        <v>Feuillus</v>
      </c>
      <c r="M3373" t="s">
        <v>10152</v>
      </c>
      <c r="N3373" t="s">
        <v>10294</v>
      </c>
      <c r="O3373" t="str">
        <f>IF(BDD_especes[[#This Row],[Growth rate]]="Fast","Rapide",IF(BDD_especes[[#This Row],[Growth rate]]="Moderate","Moyenne",IF(BDD_especes[[#This Row],[Growth rate]]="Slow","Lente","Inconnue")))</f>
        <v>Inconnue</v>
      </c>
      <c r="P3373" s="15">
        <f>ROUNDDOWN(BDD_especes[[#This Row],[Height at Maturity (feet)]]/3.281,0)</f>
        <v>7</v>
      </c>
      <c r="Q3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73" t="s">
        <v>8930</v>
      </c>
      <c r="T3373" t="s">
        <v>8930</v>
      </c>
      <c r="U3373">
        <v>26</v>
      </c>
      <c r="V3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4" spans="1:25">
      <c r="A3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ostoma rupestre</v>
      </c>
      <c r="B3374" t="s">
        <v>10148</v>
      </c>
      <c r="C3374" t="s">
        <v>11204</v>
      </c>
      <c r="D3374" t="s">
        <v>1058</v>
      </c>
      <c r="E3374" t="s">
        <v>20307</v>
      </c>
      <c r="F3374" t="s">
        <v>20308</v>
      </c>
      <c r="G3374" t="s">
        <v>8930</v>
      </c>
      <c r="H3374" t="s">
        <v>20309</v>
      </c>
      <c r="I3374" t="s">
        <v>20310</v>
      </c>
      <c r="J3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4" t="s">
        <v>10151</v>
      </c>
      <c r="L3374" t="str">
        <f>IF(BDD_especes[[#This Row],[Percent Leaf Type]]="Hardwood",GlobalWoodDD!$I$3,GlobalWoodDD!$I$2)</f>
        <v>Feuillus</v>
      </c>
      <c r="M3374" t="s">
        <v>10152</v>
      </c>
      <c r="N3374" t="s">
        <v>10153</v>
      </c>
      <c r="O3374" t="str">
        <f>IF(BDD_especes[[#This Row],[Growth rate]]="Fast","Rapide",IF(BDD_especes[[#This Row],[Growth rate]]="Moderate","Moyenne",IF(BDD_especes[[#This Row],[Growth rate]]="Slow","Lente","Inconnue")))</f>
        <v>Inconnue</v>
      </c>
      <c r="P3374" s="15">
        <f>ROUNDDOWN(BDD_especes[[#This Row],[Height at Maturity (feet)]]/3.281,0)</f>
        <v>3</v>
      </c>
      <c r="Q3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374" t="s">
        <v>8930</v>
      </c>
      <c r="T3374" t="s">
        <v>8930</v>
      </c>
      <c r="U3374">
        <v>10</v>
      </c>
      <c r="V3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5" spans="1:25">
      <c r="A3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pa americana</v>
      </c>
      <c r="B3375" t="s">
        <v>10148</v>
      </c>
      <c r="C3375" t="s">
        <v>11426</v>
      </c>
      <c r="D3375" t="s">
        <v>611</v>
      </c>
      <c r="E3375" t="s">
        <v>20311</v>
      </c>
      <c r="F3375" t="s">
        <v>13411</v>
      </c>
      <c r="G3375" t="s">
        <v>9461</v>
      </c>
      <c r="H3375" t="s">
        <v>20312</v>
      </c>
      <c r="I3375" t="s">
        <v>20313</v>
      </c>
      <c r="J3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5" t="s">
        <v>10157</v>
      </c>
      <c r="L3375" t="str">
        <f>IF(BDD_especes[[#This Row],[Percent Leaf Type]]="Hardwood",GlobalWoodDD!$I$3,GlobalWoodDD!$I$2)</f>
        <v>Feuillus</v>
      </c>
      <c r="M3375" t="s">
        <v>10152</v>
      </c>
      <c r="N3375" t="s">
        <v>10176</v>
      </c>
      <c r="O3375" t="str">
        <f>IF(BDD_especes[[#This Row],[Growth rate]]="Fast","Rapide",IF(BDD_especes[[#This Row],[Growth rate]]="Moderate","Moyenne",IF(BDD_especes[[#This Row],[Growth rate]]="Slow","Lente","Inconnue")))</f>
        <v>Rapide</v>
      </c>
      <c r="P3375" s="15">
        <f>ROUNDDOWN(BDD_especes[[#This Row],[Height at Maturity (feet)]]/3.281,0)</f>
        <v>19</v>
      </c>
      <c r="Q3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81454545454541</v>
      </c>
      <c r="S3375" t="s">
        <v>10180</v>
      </c>
      <c r="T3375" t="s">
        <v>10189</v>
      </c>
      <c r="U3375">
        <v>65</v>
      </c>
      <c r="V3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6" spans="1:25">
      <c r="A3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aetnensis</v>
      </c>
      <c r="B3376" t="s">
        <v>10148</v>
      </c>
      <c r="C3376" t="s">
        <v>10147</v>
      </c>
      <c r="D3376" t="s">
        <v>377</v>
      </c>
      <c r="E3376" t="s">
        <v>20314</v>
      </c>
      <c r="F3376" t="s">
        <v>20315</v>
      </c>
      <c r="G3376" t="s">
        <v>8930</v>
      </c>
      <c r="H3376" t="s">
        <v>20316</v>
      </c>
      <c r="I3376" t="s">
        <v>20317</v>
      </c>
      <c r="J3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6" t="s">
        <v>10151</v>
      </c>
      <c r="L3376" t="str">
        <f>IF(BDD_especes[[#This Row],[Percent Leaf Type]]="Hardwood",GlobalWoodDD!$I$3,GlobalWoodDD!$I$2)</f>
        <v>Feuillus</v>
      </c>
      <c r="M3376" t="s">
        <v>10152</v>
      </c>
      <c r="N3376" t="s">
        <v>10153</v>
      </c>
      <c r="O3376" t="str">
        <f>IF(BDD_especes[[#This Row],[Growth rate]]="Fast","Rapide",IF(BDD_especes[[#This Row],[Growth rate]]="Moderate","Moyenne",IF(BDD_especes[[#This Row],[Growth rate]]="Slow","Lente","Inconnue")))</f>
        <v>Lente</v>
      </c>
      <c r="P3376" s="15">
        <f>ROUNDDOWN(BDD_especes[[#This Row],[Height at Maturity (feet)]]/3.281,0)</f>
        <v>2</v>
      </c>
      <c r="Q3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6" t="s">
        <v>10193</v>
      </c>
      <c r="T3376" t="s">
        <v>10162</v>
      </c>
      <c r="U3376">
        <v>8</v>
      </c>
      <c r="V3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7" spans="1:25">
      <c r="A3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canariensis</v>
      </c>
      <c r="B3377" t="s">
        <v>10148</v>
      </c>
      <c r="C3377" t="s">
        <v>10147</v>
      </c>
      <c r="D3377" t="s">
        <v>377</v>
      </c>
      <c r="E3377" t="s">
        <v>20314</v>
      </c>
      <c r="F3377" t="s">
        <v>12168</v>
      </c>
      <c r="G3377" t="s">
        <v>9462</v>
      </c>
      <c r="H3377" t="s">
        <v>20318</v>
      </c>
      <c r="I3377" t="s">
        <v>20319</v>
      </c>
      <c r="J3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7" t="s">
        <v>10151</v>
      </c>
      <c r="L3377" t="str">
        <f>IF(BDD_especes[[#This Row],[Percent Leaf Type]]="Hardwood",GlobalWoodDD!$I$3,GlobalWoodDD!$I$2)</f>
        <v>Feuillus</v>
      </c>
      <c r="M3377" t="s">
        <v>10152</v>
      </c>
      <c r="N3377" t="s">
        <v>10176</v>
      </c>
      <c r="O3377" t="str">
        <f>IF(BDD_especes[[#This Row],[Growth rate]]="Fast","Rapide",IF(BDD_especes[[#This Row],[Growth rate]]="Moderate","Moyenne",IF(BDD_especes[[#This Row],[Growth rate]]="Slow","Lente","Inconnue")))</f>
        <v>Moyenne</v>
      </c>
      <c r="P3377" s="15">
        <f>ROUNDDOWN(BDD_especes[[#This Row],[Height at Maturity (feet)]]/3.281,0)</f>
        <v>8</v>
      </c>
      <c r="Q3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7" t="s">
        <v>10161</v>
      </c>
      <c r="T3377" t="s">
        <v>8930</v>
      </c>
      <c r="U3377">
        <v>27</v>
      </c>
      <c r="V3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8" spans="1:25">
      <c r="A3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germanica</v>
      </c>
      <c r="B3378" t="s">
        <v>10148</v>
      </c>
      <c r="C3378" t="s">
        <v>10147</v>
      </c>
      <c r="D3378" t="s">
        <v>377</v>
      </c>
      <c r="E3378" t="s">
        <v>20314</v>
      </c>
      <c r="F3378" t="s">
        <v>20320</v>
      </c>
      <c r="G3378" t="s">
        <v>8930</v>
      </c>
      <c r="H3378" t="s">
        <v>20321</v>
      </c>
      <c r="I3378" t="s">
        <v>20322</v>
      </c>
      <c r="J3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8" t="s">
        <v>10151</v>
      </c>
      <c r="L3378" t="str">
        <f>IF(BDD_especes[[#This Row],[Percent Leaf Type]]="Hardwood",GlobalWoodDD!$I$3,GlobalWoodDD!$I$2)</f>
        <v>Feuillus</v>
      </c>
      <c r="M3378" t="s">
        <v>10152</v>
      </c>
      <c r="N3378" t="s">
        <v>10176</v>
      </c>
      <c r="O3378" t="str">
        <f>IF(BDD_especes[[#This Row],[Growth rate]]="Fast","Rapide",IF(BDD_especes[[#This Row],[Growth rate]]="Moderate","Moyenne",IF(BDD_especes[[#This Row],[Growth rate]]="Slow","Lente","Inconnue")))</f>
        <v>Inconnue</v>
      </c>
      <c r="P3378" s="15">
        <f>ROUNDDOWN(BDD_especes[[#This Row],[Height at Maturity (feet)]]/3.281,0)</f>
        <v>0</v>
      </c>
      <c r="Q3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8" t="s">
        <v>8930</v>
      </c>
      <c r="T3378" t="s">
        <v>8930</v>
      </c>
      <c r="U3378">
        <v>2</v>
      </c>
      <c r="V3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9" spans="1:25">
      <c r="A3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linifolia</v>
      </c>
      <c r="B3379" t="s">
        <v>10148</v>
      </c>
      <c r="C3379" t="s">
        <v>10147</v>
      </c>
      <c r="D3379" t="s">
        <v>377</v>
      </c>
      <c r="E3379" t="s">
        <v>20314</v>
      </c>
      <c r="F3379" t="s">
        <v>10624</v>
      </c>
      <c r="G3379" t="s">
        <v>9463</v>
      </c>
      <c r="H3379" t="s">
        <v>20323</v>
      </c>
      <c r="I3379" t="s">
        <v>20324</v>
      </c>
      <c r="J3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9" t="s">
        <v>10175</v>
      </c>
      <c r="L3379" t="str">
        <f>IF(BDD_especes[[#This Row],[Percent Leaf Type]]="Hardwood",GlobalWoodDD!$I$3,GlobalWoodDD!$I$2)</f>
        <v>Feuillus</v>
      </c>
      <c r="M3379" t="s">
        <v>10152</v>
      </c>
      <c r="N3379" t="s">
        <v>10176</v>
      </c>
      <c r="O3379" t="str">
        <f>IF(BDD_especes[[#This Row],[Growth rate]]="Fast","Rapide",IF(BDD_especes[[#This Row],[Growth rate]]="Moderate","Moyenne",IF(BDD_especes[[#This Row],[Growth rate]]="Slow","Lente","Inconnue")))</f>
        <v>Moyenne</v>
      </c>
      <c r="P3379" s="15">
        <f>ROUNDDOWN(BDD_especes[[#This Row],[Height at Maturity (feet)]]/3.281,0)</f>
        <v>8</v>
      </c>
      <c r="Q3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9" t="s">
        <v>10161</v>
      </c>
      <c r="T3379" t="s">
        <v>8930</v>
      </c>
      <c r="U3379">
        <v>27</v>
      </c>
      <c r="V3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0" spans="1:25">
      <c r="A3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aderensis</v>
      </c>
      <c r="B3380" t="s">
        <v>10148</v>
      </c>
      <c r="C3380" t="s">
        <v>10147</v>
      </c>
      <c r="D3380" t="s">
        <v>377</v>
      </c>
      <c r="E3380" t="s">
        <v>20314</v>
      </c>
      <c r="F3380" t="s">
        <v>20325</v>
      </c>
      <c r="G3380" t="s">
        <v>8930</v>
      </c>
      <c r="H3380" t="s">
        <v>20326</v>
      </c>
      <c r="I3380" t="s">
        <v>20327</v>
      </c>
      <c r="J3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0" t="s">
        <v>10175</v>
      </c>
      <c r="L3380" t="str">
        <f>IF(BDD_especes[[#This Row],[Percent Leaf Type]]="Hardwood",GlobalWoodDD!$I$3,GlobalWoodDD!$I$2)</f>
        <v>Feuillus</v>
      </c>
      <c r="M3380" t="s">
        <v>10152</v>
      </c>
      <c r="N3380" t="s">
        <v>10176</v>
      </c>
      <c r="O3380" t="str">
        <f>IF(BDD_especes[[#This Row],[Growth rate]]="Fast","Rapide",IF(BDD_especes[[#This Row],[Growth rate]]="Moderate","Moyenne",IF(BDD_especes[[#This Row],[Growth rate]]="Slow","Lente","Inconnue")))</f>
        <v>Moyenne</v>
      </c>
      <c r="P3380" s="15">
        <f>ROUNDDOWN(BDD_especes[[#This Row],[Height at Maturity (feet)]]/3.281,0)</f>
        <v>8</v>
      </c>
      <c r="Q3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0" t="s">
        <v>10161</v>
      </c>
      <c r="T3380" t="s">
        <v>8930</v>
      </c>
      <c r="U3380">
        <v>27</v>
      </c>
      <c r="V3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1" spans="1:25">
      <c r="A3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onspessulana</v>
      </c>
      <c r="B3381" t="s">
        <v>10148</v>
      </c>
      <c r="C3381" t="s">
        <v>10147</v>
      </c>
      <c r="D3381" t="s">
        <v>377</v>
      </c>
      <c r="E3381" t="s">
        <v>20314</v>
      </c>
      <c r="F3381" t="s">
        <v>20328</v>
      </c>
      <c r="G3381" t="s">
        <v>9464</v>
      </c>
      <c r="H3381" t="s">
        <v>20329</v>
      </c>
      <c r="I3381" t="s">
        <v>20330</v>
      </c>
      <c r="J3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1" t="s">
        <v>10175</v>
      </c>
      <c r="L3381" t="str">
        <f>IF(BDD_especes[[#This Row],[Percent Leaf Type]]="Hardwood",GlobalWoodDD!$I$3,GlobalWoodDD!$I$2)</f>
        <v>Feuillus</v>
      </c>
      <c r="M3381" t="s">
        <v>10152</v>
      </c>
      <c r="N3381" t="s">
        <v>10176</v>
      </c>
      <c r="O3381" t="str">
        <f>IF(BDD_especes[[#This Row],[Growth rate]]="Fast","Rapide",IF(BDD_especes[[#This Row],[Growth rate]]="Moderate","Moyenne",IF(BDD_especes[[#This Row],[Growth rate]]="Slow","Lente","Inconnue")))</f>
        <v>Moyenne</v>
      </c>
      <c r="P3381" s="15">
        <f>ROUNDDOWN(BDD_especes[[#This Row],[Height at Maturity (feet)]]/3.281,0)</f>
        <v>8</v>
      </c>
      <c r="Q3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1" t="s">
        <v>10161</v>
      </c>
      <c r="T3381" t="s">
        <v>8930</v>
      </c>
      <c r="U3381">
        <v>27</v>
      </c>
      <c r="V3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2" spans="1:25">
      <c r="A3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agittalis</v>
      </c>
      <c r="B3382" t="s">
        <v>10148</v>
      </c>
      <c r="C3382" t="s">
        <v>10147</v>
      </c>
      <c r="D3382" t="s">
        <v>377</v>
      </c>
      <c r="E3382" t="s">
        <v>20314</v>
      </c>
      <c r="F3382" t="s">
        <v>20331</v>
      </c>
      <c r="G3382" t="s">
        <v>8930</v>
      </c>
      <c r="H3382" t="s">
        <v>20332</v>
      </c>
      <c r="I3382" t="s">
        <v>20333</v>
      </c>
      <c r="J3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2" t="s">
        <v>10151</v>
      </c>
      <c r="L3382" t="str">
        <f>IF(BDD_especes[[#This Row],[Percent Leaf Type]]="Hardwood",GlobalWoodDD!$I$3,GlobalWoodDD!$I$2)</f>
        <v>Feuillus</v>
      </c>
      <c r="M3382" t="s">
        <v>10152</v>
      </c>
      <c r="N3382" t="s">
        <v>10176</v>
      </c>
      <c r="O3382" t="str">
        <f>IF(BDD_especes[[#This Row],[Growth rate]]="Fast","Rapide",IF(BDD_especes[[#This Row],[Growth rate]]="Moderate","Moyenne",IF(BDD_especes[[#This Row],[Growth rate]]="Slow","Lente","Inconnue")))</f>
        <v>Inconnue</v>
      </c>
      <c r="P3382" s="15">
        <f>ROUNDDOWN(BDD_especes[[#This Row],[Height at Maturity (feet)]]/3.281,0)</f>
        <v>0</v>
      </c>
      <c r="Q3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2" t="s">
        <v>8930</v>
      </c>
      <c r="T3382" t="s">
        <v>8930</v>
      </c>
      <c r="U3382">
        <v>1</v>
      </c>
      <c r="V3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3" spans="1:25">
      <c r="A3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tenopetala</v>
      </c>
      <c r="B3383" t="s">
        <v>10148</v>
      </c>
      <c r="C3383" t="s">
        <v>10147</v>
      </c>
      <c r="D3383" t="s">
        <v>377</v>
      </c>
      <c r="E3383" t="s">
        <v>20314</v>
      </c>
      <c r="F3383" t="s">
        <v>20334</v>
      </c>
      <c r="G3383" t="s">
        <v>9465</v>
      </c>
      <c r="H3383" t="s">
        <v>20335</v>
      </c>
      <c r="I3383" t="s">
        <v>20336</v>
      </c>
      <c r="J3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3" t="s">
        <v>10175</v>
      </c>
      <c r="L3383" t="str">
        <f>IF(BDD_especes[[#This Row],[Percent Leaf Type]]="Hardwood",GlobalWoodDD!$I$3,GlobalWoodDD!$I$2)</f>
        <v>Feuillus</v>
      </c>
      <c r="M3383" t="s">
        <v>10152</v>
      </c>
      <c r="N3383" t="s">
        <v>10176</v>
      </c>
      <c r="O3383" t="str">
        <f>IF(BDD_especes[[#This Row],[Growth rate]]="Fast","Rapide",IF(BDD_especes[[#This Row],[Growth rate]]="Moderate","Moyenne",IF(BDD_especes[[#This Row],[Growth rate]]="Slow","Lente","Inconnue")))</f>
        <v>Moyenne</v>
      </c>
      <c r="P3383" s="15">
        <f>ROUNDDOWN(BDD_especes[[#This Row],[Height at Maturity (feet)]]/3.281,0)</f>
        <v>8</v>
      </c>
      <c r="Q3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3" t="s">
        <v>10161</v>
      </c>
      <c r="T3383" t="s">
        <v>8930</v>
      </c>
      <c r="U3383">
        <v>27</v>
      </c>
      <c r="V3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4" spans="1:25">
      <c r="A3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tinctoria</v>
      </c>
      <c r="B3384" t="s">
        <v>10148</v>
      </c>
      <c r="C3384" t="s">
        <v>10147</v>
      </c>
      <c r="D3384" t="s">
        <v>377</v>
      </c>
      <c r="E3384" t="s">
        <v>20314</v>
      </c>
      <c r="F3384" t="s">
        <v>16469</v>
      </c>
      <c r="G3384" t="s">
        <v>8930</v>
      </c>
      <c r="H3384" t="s">
        <v>20337</v>
      </c>
      <c r="I3384" t="s">
        <v>20338</v>
      </c>
      <c r="J3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4" t="s">
        <v>10175</v>
      </c>
      <c r="L3384" t="str">
        <f>IF(BDD_especes[[#This Row],[Percent Leaf Type]]="Hardwood",GlobalWoodDD!$I$3,GlobalWoodDD!$I$2)</f>
        <v>Feuillus</v>
      </c>
      <c r="M3384" t="s">
        <v>10152</v>
      </c>
      <c r="N3384" t="s">
        <v>10176</v>
      </c>
      <c r="O3384" t="str">
        <f>IF(BDD_especes[[#This Row],[Growth rate]]="Fast","Rapide",IF(BDD_especes[[#This Row],[Growth rate]]="Moderate","Moyenne",IF(BDD_especes[[#This Row],[Growth rate]]="Slow","Lente","Inconnue")))</f>
        <v>Moyenne</v>
      </c>
      <c r="P3384" s="15">
        <f>ROUNDDOWN(BDD_especes[[#This Row],[Height at Maturity (feet)]]/3.281,0)</f>
        <v>8</v>
      </c>
      <c r="Q3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4" t="s">
        <v>10161</v>
      </c>
      <c r="T3384" t="s">
        <v>8930</v>
      </c>
      <c r="U3384">
        <v>27</v>
      </c>
      <c r="V3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5" spans="1:25">
      <c r="A3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idium dumosum</v>
      </c>
      <c r="B3385" t="s">
        <v>10148</v>
      </c>
      <c r="C3385" t="s">
        <v>10147</v>
      </c>
      <c r="D3385" t="s">
        <v>377</v>
      </c>
      <c r="E3385" t="s">
        <v>20339</v>
      </c>
      <c r="F3385" t="s">
        <v>15394</v>
      </c>
      <c r="G3385" t="s">
        <v>8930</v>
      </c>
      <c r="H3385" t="s">
        <v>20340</v>
      </c>
      <c r="I3385" t="s">
        <v>20341</v>
      </c>
      <c r="J3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5" t="s">
        <v>10175</v>
      </c>
      <c r="L3385" t="str">
        <f>IF(BDD_especes[[#This Row],[Percent Leaf Type]]="Hardwood",GlobalWoodDD!$I$3,GlobalWoodDD!$I$2)</f>
        <v>Feuillus</v>
      </c>
      <c r="M3385" t="s">
        <v>10152</v>
      </c>
      <c r="N3385" t="s">
        <v>10176</v>
      </c>
      <c r="O3385" t="str">
        <f>IF(BDD_especes[[#This Row],[Growth rate]]="Fast","Rapide",IF(BDD_especes[[#This Row],[Growth rate]]="Moderate","Moyenne",IF(BDD_especes[[#This Row],[Growth rate]]="Slow","Lente","Inconnue")))</f>
        <v>Inconnue</v>
      </c>
      <c r="P3385" s="15">
        <f>ROUNDDOWN(BDD_especes[[#This Row],[Height at Maturity (feet)]]/3.281,0)</f>
        <v>0</v>
      </c>
      <c r="Q3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5" t="s">
        <v>8930</v>
      </c>
      <c r="T3385" t="s">
        <v>8930</v>
      </c>
      <c r="V3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6" spans="1:25">
      <c r="A3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decorticans</v>
      </c>
      <c r="B3386" t="s">
        <v>10148</v>
      </c>
      <c r="C3386" t="s">
        <v>10147</v>
      </c>
      <c r="D3386" t="s">
        <v>377</v>
      </c>
      <c r="E3386" t="s">
        <v>20342</v>
      </c>
      <c r="F3386" t="s">
        <v>18651</v>
      </c>
      <c r="G3386" t="s">
        <v>8930</v>
      </c>
      <c r="H3386" t="s">
        <v>20343</v>
      </c>
      <c r="I3386" t="s">
        <v>20344</v>
      </c>
      <c r="J3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6" t="s">
        <v>10157</v>
      </c>
      <c r="L3386" t="str">
        <f>IF(BDD_especes[[#This Row],[Percent Leaf Type]]="Hardwood",GlobalWoodDD!$I$3,GlobalWoodDD!$I$2)</f>
        <v>Feuillus</v>
      </c>
      <c r="M3386" t="s">
        <v>10152</v>
      </c>
      <c r="N3386" t="s">
        <v>10176</v>
      </c>
      <c r="O3386" t="str">
        <f>IF(BDD_especes[[#This Row],[Growth rate]]="Fast","Rapide",IF(BDD_especes[[#This Row],[Growth rate]]="Moderate","Moyenne",IF(BDD_especes[[#This Row],[Growth rate]]="Slow","Lente","Inconnue")))</f>
        <v>Inconnue</v>
      </c>
      <c r="P3386" s="15">
        <f>ROUNDDOWN(BDD_especes[[#This Row],[Height at Maturity (feet)]]/3.281,0)</f>
        <v>7</v>
      </c>
      <c r="Q3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09999999999999</v>
      </c>
      <c r="S3386" t="s">
        <v>8930</v>
      </c>
      <c r="T3386" t="s">
        <v>8930</v>
      </c>
      <c r="U3386">
        <v>25</v>
      </c>
      <c r="V3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7" spans="1:25">
      <c r="A3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spinosa</v>
      </c>
      <c r="B3387" t="s">
        <v>10148</v>
      </c>
      <c r="C3387" t="s">
        <v>10147</v>
      </c>
      <c r="D3387" t="s">
        <v>377</v>
      </c>
      <c r="E3387" t="s">
        <v>20342</v>
      </c>
      <c r="F3387" t="s">
        <v>12136</v>
      </c>
      <c r="G3387" t="s">
        <v>8930</v>
      </c>
      <c r="H3387" t="s">
        <v>20345</v>
      </c>
      <c r="I3387" t="s">
        <v>20346</v>
      </c>
      <c r="J3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7" t="s">
        <v>10175</v>
      </c>
      <c r="L3387" t="str">
        <f>IF(BDD_especes[[#This Row],[Percent Leaf Type]]="Hardwood",GlobalWoodDD!$I$3,GlobalWoodDD!$I$2)</f>
        <v>Feuillus</v>
      </c>
      <c r="M3387" t="s">
        <v>10152</v>
      </c>
      <c r="N3387" t="s">
        <v>10176</v>
      </c>
      <c r="O3387" t="str">
        <f>IF(BDD_especes[[#This Row],[Growth rate]]="Fast","Rapide",IF(BDD_especes[[#This Row],[Growth rate]]="Moderate","Moyenne",IF(BDD_especes[[#This Row],[Growth rate]]="Slow","Lente","Inconnue")))</f>
        <v>Rapide</v>
      </c>
      <c r="P3387" s="15">
        <f>ROUNDDOWN(BDD_especes[[#This Row],[Height at Maturity (feet)]]/3.281,0)</f>
        <v>10</v>
      </c>
      <c r="Q3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46666666666666</v>
      </c>
      <c r="S3387" t="s">
        <v>10180</v>
      </c>
      <c r="T3387" t="s">
        <v>10189</v>
      </c>
      <c r="U3387">
        <v>33</v>
      </c>
      <c r="V3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8" spans="1:25">
      <c r="A3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kgo biloba</v>
      </c>
      <c r="B3388" t="s">
        <v>20352</v>
      </c>
      <c r="C3388" t="s">
        <v>20351</v>
      </c>
      <c r="D3388" t="s">
        <v>4141</v>
      </c>
      <c r="E3388" t="s">
        <v>20349</v>
      </c>
      <c r="F3388" t="s">
        <v>20350</v>
      </c>
      <c r="G3388" t="s">
        <v>8930</v>
      </c>
      <c r="H3388" t="s">
        <v>20349</v>
      </c>
      <c r="I3388" t="s">
        <v>20353</v>
      </c>
      <c r="J3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8" t="s">
        <v>10157</v>
      </c>
      <c r="L3388" t="str">
        <f>IF(BDD_especes[[#This Row],[Percent Leaf Type]]="Hardwood",GlobalWoodDD!$I$3,GlobalWoodDD!$I$2)</f>
        <v>Feuillus</v>
      </c>
      <c r="M3388" t="s">
        <v>10152</v>
      </c>
      <c r="N3388" t="s">
        <v>10176</v>
      </c>
      <c r="O3388" t="str">
        <f>IF(BDD_especes[[#This Row],[Growth rate]]="Fast","Rapide",IF(BDD_especes[[#This Row],[Growth rate]]="Moderate","Moyenne",IF(BDD_especes[[#This Row],[Growth rate]]="Slow","Lente","Inconnue")))</f>
        <v>Lente</v>
      </c>
      <c r="P3388" s="15">
        <f>ROUNDDOWN(BDD_especes[[#This Row],[Height at Maturity (feet)]]/3.281,0)</f>
        <v>24</v>
      </c>
      <c r="Q3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52599999999999</v>
      </c>
      <c r="S3388" t="s">
        <v>10193</v>
      </c>
      <c r="T3388" t="s">
        <v>10189</v>
      </c>
      <c r="U3388">
        <v>80</v>
      </c>
      <c r="V3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8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8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8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89" spans="1:25">
      <c r="A3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oria rohrii</v>
      </c>
      <c r="B3389" t="s">
        <v>10148</v>
      </c>
      <c r="C3389" t="s">
        <v>10989</v>
      </c>
      <c r="D3389" t="s">
        <v>3171</v>
      </c>
      <c r="E3389" t="s">
        <v>20354</v>
      </c>
      <c r="F3389" t="s">
        <v>20355</v>
      </c>
      <c r="G3389" t="s">
        <v>8930</v>
      </c>
      <c r="H3389" t="s">
        <v>20356</v>
      </c>
      <c r="I3389" t="s">
        <v>20357</v>
      </c>
      <c r="J3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9" t="s">
        <v>10151</v>
      </c>
      <c r="L3389" t="str">
        <f>IF(BDD_especes[[#This Row],[Percent Leaf Type]]="Hardwood",GlobalWoodDD!$I$3,GlobalWoodDD!$I$2)</f>
        <v>Feuillus</v>
      </c>
      <c r="M3389" t="s">
        <v>10152</v>
      </c>
      <c r="N3389" t="s">
        <v>10176</v>
      </c>
      <c r="O3389" t="str">
        <f>IF(BDD_especes[[#This Row],[Growth rate]]="Fast","Rapide",IF(BDD_especes[[#This Row],[Growth rate]]="Moderate","Moyenne",IF(BDD_especes[[#This Row],[Growth rate]]="Slow","Lente","Inconnue")))</f>
        <v>Inconnue</v>
      </c>
      <c r="P3389" s="15">
        <f>ROUNDDOWN(BDD_especes[[#This Row],[Height at Maturity (feet)]]/3.281,0)</f>
        <v>9</v>
      </c>
      <c r="Q3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389" t="s">
        <v>8930</v>
      </c>
      <c r="T3389" t="s">
        <v>8930</v>
      </c>
      <c r="U3389">
        <v>30</v>
      </c>
      <c r="V3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0" spans="1:25">
      <c r="A3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ronniera celtidifolia</v>
      </c>
      <c r="B3390" t="s">
        <v>10148</v>
      </c>
      <c r="C3390" t="s">
        <v>11267</v>
      </c>
      <c r="D3390" t="s">
        <v>2069</v>
      </c>
      <c r="E3390" t="s">
        <v>20358</v>
      </c>
      <c r="F3390" t="s">
        <v>20359</v>
      </c>
      <c r="G3390" t="s">
        <v>8930</v>
      </c>
      <c r="H3390" t="s">
        <v>20360</v>
      </c>
      <c r="I3390" t="s">
        <v>20361</v>
      </c>
      <c r="J3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0" t="s">
        <v>10151</v>
      </c>
      <c r="L3390" t="str">
        <f>IF(BDD_especes[[#This Row],[Percent Leaf Type]]="Hardwood",GlobalWoodDD!$I$3,GlobalWoodDD!$I$2)</f>
        <v>Feuillus</v>
      </c>
      <c r="M3390" t="s">
        <v>10152</v>
      </c>
      <c r="N3390" t="s">
        <v>10153</v>
      </c>
      <c r="O3390" t="str">
        <f>IF(BDD_especes[[#This Row],[Growth rate]]="Fast","Rapide",IF(BDD_especes[[#This Row],[Growth rate]]="Moderate","Moyenne",IF(BDD_especes[[#This Row],[Growth rate]]="Slow","Lente","Inconnue")))</f>
        <v>Inconnue</v>
      </c>
      <c r="P3390" s="15">
        <f>ROUNDDOWN(BDD_especes[[#This Row],[Height at Maturity (feet)]]/3.281,0)</f>
        <v>19</v>
      </c>
      <c r="Q3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90" t="s">
        <v>8930</v>
      </c>
      <c r="T3390" t="s">
        <v>8930</v>
      </c>
      <c r="U3390">
        <v>65</v>
      </c>
      <c r="V3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1" spans="1:25">
      <c r="A3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aquatica</v>
      </c>
      <c r="B3391" t="s">
        <v>10148</v>
      </c>
      <c r="C3391" t="s">
        <v>10147</v>
      </c>
      <c r="D3391" t="s">
        <v>377</v>
      </c>
      <c r="E3391" t="s">
        <v>159</v>
      </c>
      <c r="F3391" t="s">
        <v>14132</v>
      </c>
      <c r="G3391" t="s">
        <v>8930</v>
      </c>
      <c r="H3391" t="s">
        <v>20362</v>
      </c>
      <c r="I3391" t="s">
        <v>20363</v>
      </c>
      <c r="J3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1" t="s">
        <v>10157</v>
      </c>
      <c r="L3391" t="str">
        <f>IF(BDD_especes[[#This Row],[Percent Leaf Type]]="Hardwood",GlobalWoodDD!$I$3,GlobalWoodDD!$I$2)</f>
        <v>Feuillus</v>
      </c>
      <c r="M3391" t="s">
        <v>10152</v>
      </c>
      <c r="N3391" t="s">
        <v>10176</v>
      </c>
      <c r="O3391" t="str">
        <f>IF(BDD_especes[[#This Row],[Growth rate]]="Fast","Rapide",IF(BDD_especes[[#This Row],[Growth rate]]="Moderate","Moyenne",IF(BDD_especes[[#This Row],[Growth rate]]="Slow","Lente","Inconnue")))</f>
        <v>Moyenne</v>
      </c>
      <c r="P3391" s="15">
        <f>ROUNDDOWN(BDD_especes[[#This Row],[Height at Maturity (feet)]]/3.281,0)</f>
        <v>12</v>
      </c>
      <c r="Q3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1" t="s">
        <v>10161</v>
      </c>
      <c r="T3391" t="s">
        <v>10189</v>
      </c>
      <c r="U3391">
        <v>40</v>
      </c>
      <c r="V3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2" spans="1:25">
      <c r="A3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caspia</v>
      </c>
      <c r="B3392" t="s">
        <v>10148</v>
      </c>
      <c r="C3392" t="s">
        <v>10147</v>
      </c>
      <c r="D3392" t="s">
        <v>377</v>
      </c>
      <c r="E3392" t="s">
        <v>159</v>
      </c>
      <c r="F3392" t="s">
        <v>20364</v>
      </c>
      <c r="G3392" t="s">
        <v>8930</v>
      </c>
      <c r="H3392" t="s">
        <v>20365</v>
      </c>
      <c r="I3392" t="s">
        <v>20366</v>
      </c>
      <c r="J3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2" t="s">
        <v>10157</v>
      </c>
      <c r="L3392" t="str">
        <f>IF(BDD_especes[[#This Row],[Percent Leaf Type]]="Hardwood",GlobalWoodDD!$I$3,GlobalWoodDD!$I$2)</f>
        <v>Feuillus</v>
      </c>
      <c r="M3392" t="s">
        <v>10152</v>
      </c>
      <c r="N3392" t="s">
        <v>10176</v>
      </c>
      <c r="O3392" t="str">
        <f>IF(BDD_especes[[#This Row],[Growth rate]]="Fast","Rapide",IF(BDD_especes[[#This Row],[Growth rate]]="Moderate","Moyenne",IF(BDD_especes[[#This Row],[Growth rate]]="Slow","Lente","Inconnue")))</f>
        <v>Inconnue</v>
      </c>
      <c r="P3392" s="15">
        <f>ROUNDDOWN(BDD_especes[[#This Row],[Height at Maturity (feet)]]/3.281,0)</f>
        <v>12</v>
      </c>
      <c r="Q3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2" t="s">
        <v>8930</v>
      </c>
      <c r="T3392" t="s">
        <v>8930</v>
      </c>
      <c r="U3392">
        <v>40</v>
      </c>
      <c r="V3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3" spans="1:25">
      <c r="A3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japonica</v>
      </c>
      <c r="B3393" t="s">
        <v>10148</v>
      </c>
      <c r="C3393" t="s">
        <v>10147</v>
      </c>
      <c r="D3393" t="s">
        <v>377</v>
      </c>
      <c r="E3393" t="s">
        <v>159</v>
      </c>
      <c r="F3393" t="s">
        <v>11683</v>
      </c>
      <c r="G3393" t="s">
        <v>20367</v>
      </c>
      <c r="H3393" t="s">
        <v>20368</v>
      </c>
      <c r="I3393" t="s">
        <v>20369</v>
      </c>
      <c r="J3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3" t="s">
        <v>10151</v>
      </c>
      <c r="L3393" t="str">
        <f>IF(BDD_especes[[#This Row],[Percent Leaf Type]]="Hardwood",GlobalWoodDD!$I$3,GlobalWoodDD!$I$2)</f>
        <v>Feuillus</v>
      </c>
      <c r="M3393" t="s">
        <v>10152</v>
      </c>
      <c r="N3393" t="s">
        <v>10176</v>
      </c>
      <c r="O3393" t="str">
        <f>IF(BDD_especes[[#This Row],[Growth rate]]="Fast","Rapide",IF(BDD_especes[[#This Row],[Growth rate]]="Moderate","Moyenne",IF(BDD_especes[[#This Row],[Growth rate]]="Slow","Lente","Inconnue")))</f>
        <v>Inconnue</v>
      </c>
      <c r="P3393" s="15">
        <f>ROUNDDOWN(BDD_especes[[#This Row],[Height at Maturity (feet)]]/3.281,0)</f>
        <v>19</v>
      </c>
      <c r="Q3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3" t="s">
        <v>8930</v>
      </c>
      <c r="T3393" t="s">
        <v>8930</v>
      </c>
      <c r="U3393">
        <v>65</v>
      </c>
      <c r="V3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4" spans="1:25">
      <c r="A3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macracantha</v>
      </c>
      <c r="B3394" t="s">
        <v>10148</v>
      </c>
      <c r="C3394" t="s">
        <v>10147</v>
      </c>
      <c r="D3394" t="s">
        <v>377</v>
      </c>
      <c r="E3394" t="s">
        <v>159</v>
      </c>
      <c r="F3394" t="s">
        <v>20370</v>
      </c>
      <c r="G3394" t="s">
        <v>8930</v>
      </c>
      <c r="H3394" t="s">
        <v>20371</v>
      </c>
      <c r="I3394" t="s">
        <v>20372</v>
      </c>
      <c r="J3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4" t="s">
        <v>10157</v>
      </c>
      <c r="L3394" t="str">
        <f>IF(BDD_especes[[#This Row],[Percent Leaf Type]]="Hardwood",GlobalWoodDD!$I$3,GlobalWoodDD!$I$2)</f>
        <v>Feuillus</v>
      </c>
      <c r="M3394" t="s">
        <v>10152</v>
      </c>
      <c r="N3394" t="s">
        <v>10176</v>
      </c>
      <c r="O3394" t="str">
        <f>IF(BDD_especes[[#This Row],[Growth rate]]="Fast","Rapide",IF(BDD_especes[[#This Row],[Growth rate]]="Moderate","Moyenne",IF(BDD_especes[[#This Row],[Growth rate]]="Slow","Lente","Inconnue")))</f>
        <v>Moyenne</v>
      </c>
      <c r="P3394" s="15">
        <f>ROUNDDOWN(BDD_especes[[#This Row],[Height at Maturity (feet)]]/3.281,0)</f>
        <v>17</v>
      </c>
      <c r="Q3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4" t="s">
        <v>10161</v>
      </c>
      <c r="T3394" t="s">
        <v>10189</v>
      </c>
      <c r="U3394">
        <v>59</v>
      </c>
      <c r="V3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5" spans="1:25">
      <c r="A3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sinensis</v>
      </c>
      <c r="B3395" t="s">
        <v>10148</v>
      </c>
      <c r="C3395" t="s">
        <v>10147</v>
      </c>
      <c r="D3395" t="s">
        <v>377</v>
      </c>
      <c r="E3395" t="s">
        <v>159</v>
      </c>
      <c r="F3395" t="s">
        <v>12123</v>
      </c>
      <c r="G3395" t="s">
        <v>8930</v>
      </c>
      <c r="H3395" t="s">
        <v>20373</v>
      </c>
      <c r="I3395" t="s">
        <v>20374</v>
      </c>
      <c r="J3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5" t="s">
        <v>10157</v>
      </c>
      <c r="L3395" t="str">
        <f>IF(BDD_especes[[#This Row],[Percent Leaf Type]]="Hardwood",GlobalWoodDD!$I$3,GlobalWoodDD!$I$2)</f>
        <v>Feuillus</v>
      </c>
      <c r="M3395" t="s">
        <v>10152</v>
      </c>
      <c r="N3395" t="s">
        <v>10176</v>
      </c>
      <c r="O3395" t="str">
        <f>IF(BDD_especes[[#This Row],[Growth rate]]="Fast","Rapide",IF(BDD_especes[[#This Row],[Growth rate]]="Moderate","Moyenne",IF(BDD_especes[[#This Row],[Growth rate]]="Slow","Lente","Inconnue")))</f>
        <v>Inconnue</v>
      </c>
      <c r="P3395" s="15">
        <f>ROUNDDOWN(BDD_especes[[#This Row],[Height at Maturity (feet)]]/3.281,0)</f>
        <v>10</v>
      </c>
      <c r="Q3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4799999999995</v>
      </c>
      <c r="S3395" t="s">
        <v>8930</v>
      </c>
      <c r="T3395" t="s">
        <v>8930</v>
      </c>
      <c r="U3395">
        <v>35</v>
      </c>
      <c r="V3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6" spans="1:25">
      <c r="A3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</v>
      </c>
      <c r="B3396" t="s">
        <v>10148</v>
      </c>
      <c r="C3396" t="s">
        <v>10147</v>
      </c>
      <c r="D3396" t="s">
        <v>377</v>
      </c>
      <c r="E3396" t="s">
        <v>159</v>
      </c>
      <c r="F3396" t="s">
        <v>20375</v>
      </c>
      <c r="G3396" t="s">
        <v>9466</v>
      </c>
      <c r="H3396" t="s">
        <v>20376</v>
      </c>
      <c r="I3396" t="s">
        <v>20377</v>
      </c>
      <c r="J3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6" t="s">
        <v>10157</v>
      </c>
      <c r="L3396" t="str">
        <f>IF(BDD_especes[[#This Row],[Percent Leaf Type]]="Hardwood",GlobalWoodDD!$I$3,GlobalWoodDD!$I$2)</f>
        <v>Feuillus</v>
      </c>
      <c r="M3396" t="s">
        <v>10152</v>
      </c>
      <c r="N3396" t="s">
        <v>10176</v>
      </c>
      <c r="O3396" t="str">
        <f>IF(BDD_especes[[#This Row],[Growth rate]]="Fast","Rapide",IF(BDD_especes[[#This Row],[Growth rate]]="Moderate","Moyenne",IF(BDD_especes[[#This Row],[Growth rate]]="Slow","Lente","Inconnue")))</f>
        <v>Rapide</v>
      </c>
      <c r="P3396" s="15">
        <f>ROUNDDOWN(BDD_especes[[#This Row],[Height at Maturity (feet)]]/3.281,0)</f>
        <v>21</v>
      </c>
      <c r="Q3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396" t="s">
        <v>10180</v>
      </c>
      <c r="T3396" t="s">
        <v>10189</v>
      </c>
      <c r="U3396">
        <v>70</v>
      </c>
      <c r="V3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39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9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96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397" spans="1:25">
      <c r="A3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 v. inermis</v>
      </c>
      <c r="B3397" t="s">
        <v>10148</v>
      </c>
      <c r="C3397" t="s">
        <v>10147</v>
      </c>
      <c r="D3397" t="s">
        <v>377</v>
      </c>
      <c r="E3397" t="s">
        <v>159</v>
      </c>
      <c r="F3397" t="s">
        <v>20378</v>
      </c>
      <c r="G3397" t="s">
        <v>8930</v>
      </c>
      <c r="H3397" t="s">
        <v>20379</v>
      </c>
      <c r="I3397" t="s">
        <v>20380</v>
      </c>
      <c r="J3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7" t="s">
        <v>10157</v>
      </c>
      <c r="L3397" t="str">
        <f>IF(BDD_especes[[#This Row],[Percent Leaf Type]]="Hardwood",GlobalWoodDD!$I$3,GlobalWoodDD!$I$2)</f>
        <v>Feuillus</v>
      </c>
      <c r="M3397" t="s">
        <v>10152</v>
      </c>
      <c r="N3397" t="s">
        <v>10176</v>
      </c>
      <c r="O3397" t="str">
        <f>IF(BDD_especes[[#This Row],[Growth rate]]="Fast","Rapide",IF(BDD_especes[[#This Row],[Growth rate]]="Moderate","Moyenne",IF(BDD_especes[[#This Row],[Growth rate]]="Slow","Lente","Inconnue")))</f>
        <v>Moyenne</v>
      </c>
      <c r="P3397" s="15">
        <f>ROUNDDOWN(BDD_especes[[#This Row],[Height at Maturity (feet)]]/3.281,0)</f>
        <v>13</v>
      </c>
      <c r="Q3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7" t="s">
        <v>10161</v>
      </c>
      <c r="T3397" t="s">
        <v>10189</v>
      </c>
      <c r="U3397">
        <v>45</v>
      </c>
      <c r="V3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8" spans="1:25">
      <c r="A3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x texana</v>
      </c>
      <c r="B3398" t="s">
        <v>10148</v>
      </c>
      <c r="C3398" t="s">
        <v>10147</v>
      </c>
      <c r="D3398" t="s">
        <v>377</v>
      </c>
      <c r="E3398" t="s">
        <v>159</v>
      </c>
      <c r="F3398" t="s">
        <v>20381</v>
      </c>
      <c r="G3398" t="s">
        <v>8930</v>
      </c>
      <c r="H3398" t="s">
        <v>20382</v>
      </c>
      <c r="I3398" t="s">
        <v>20383</v>
      </c>
      <c r="J3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8" t="s">
        <v>10157</v>
      </c>
      <c r="L3398" t="str">
        <f>IF(BDD_especes[[#This Row],[Percent Leaf Type]]="Hardwood",GlobalWoodDD!$I$3,GlobalWoodDD!$I$2)</f>
        <v>Feuillus</v>
      </c>
      <c r="M3398" t="s">
        <v>10152</v>
      </c>
      <c r="N3398" t="s">
        <v>10176</v>
      </c>
      <c r="O3398" t="str">
        <f>IF(BDD_especes[[#This Row],[Growth rate]]="Fast","Rapide",IF(BDD_especes[[#This Row],[Growth rate]]="Moderate","Moyenne",IF(BDD_especes[[#This Row],[Growth rate]]="Slow","Lente","Inconnue")))</f>
        <v>Inconnue</v>
      </c>
      <c r="P3398" s="15">
        <f>ROUNDDOWN(BDD_especes[[#This Row],[Height at Maturity (feet)]]/3.281,0)</f>
        <v>23</v>
      </c>
      <c r="Q3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8" t="s">
        <v>8930</v>
      </c>
      <c r="T3398" t="s">
        <v>8930</v>
      </c>
      <c r="U3398">
        <v>77</v>
      </c>
      <c r="V3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9" spans="1:25">
      <c r="A3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iricidia sepium</v>
      </c>
      <c r="B3399" t="s">
        <v>10148</v>
      </c>
      <c r="C3399" t="s">
        <v>10147</v>
      </c>
      <c r="D3399" t="s">
        <v>377</v>
      </c>
      <c r="E3399" t="s">
        <v>20384</v>
      </c>
      <c r="F3399" t="s">
        <v>20385</v>
      </c>
      <c r="G3399" t="s">
        <v>8930</v>
      </c>
      <c r="H3399" t="s">
        <v>20386</v>
      </c>
      <c r="I3399" t="s">
        <v>20387</v>
      </c>
      <c r="J3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9" t="s">
        <v>10157</v>
      </c>
      <c r="L3399" t="str">
        <f>IF(BDD_especes[[#This Row],[Percent Leaf Type]]="Hardwood",GlobalWoodDD!$I$3,GlobalWoodDD!$I$2)</f>
        <v>Feuillus</v>
      </c>
      <c r="M3399" t="s">
        <v>10152</v>
      </c>
      <c r="N3399" t="s">
        <v>10176</v>
      </c>
      <c r="O3399" t="str">
        <f>IF(BDD_especes[[#This Row],[Growth rate]]="Fast","Rapide",IF(BDD_especes[[#This Row],[Growth rate]]="Moderate","Moyenne",IF(BDD_especes[[#This Row],[Growth rate]]="Slow","Lente","Inconnue")))</f>
        <v>Rapide</v>
      </c>
      <c r="P3399" s="15">
        <f>ROUNDDOWN(BDD_especes[[#This Row],[Height at Maturity (feet)]]/3.281,0)</f>
        <v>19</v>
      </c>
      <c r="Q3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41249999999992</v>
      </c>
      <c r="S3399" t="s">
        <v>10180</v>
      </c>
      <c r="T3399" t="s">
        <v>10189</v>
      </c>
      <c r="U3399">
        <v>65</v>
      </c>
      <c r="V3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0" spans="1:25">
      <c r="A3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phillppicum</v>
      </c>
      <c r="B3400" t="s">
        <v>10148</v>
      </c>
      <c r="C3400" t="s">
        <v>12722</v>
      </c>
      <c r="D3400" t="s">
        <v>1047</v>
      </c>
      <c r="E3400" t="s">
        <v>20388</v>
      </c>
      <c r="F3400" t="s">
        <v>20389</v>
      </c>
      <c r="G3400" t="s">
        <v>8930</v>
      </c>
      <c r="H3400" t="s">
        <v>20390</v>
      </c>
      <c r="I3400" t="s">
        <v>20391</v>
      </c>
      <c r="J3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0" t="s">
        <v>10157</v>
      </c>
      <c r="L3400" t="str">
        <f>IF(BDD_especes[[#This Row],[Percent Leaf Type]]="Hardwood",GlobalWoodDD!$I$3,GlobalWoodDD!$I$2)</f>
        <v>Feuillus</v>
      </c>
      <c r="M3400" t="s">
        <v>10152</v>
      </c>
      <c r="N3400" t="s">
        <v>10153</v>
      </c>
      <c r="O3400" t="str">
        <f>IF(BDD_especes[[#This Row],[Growth rate]]="Fast","Rapide",IF(BDD_especes[[#This Row],[Growth rate]]="Moderate","Moyenne",IF(BDD_especes[[#This Row],[Growth rate]]="Slow","Lente","Inconnue")))</f>
        <v>Moyenne</v>
      </c>
      <c r="P3400" s="15">
        <f>ROUNDDOWN(BDD_especes[[#This Row],[Height at Maturity (feet)]]/3.281,0)</f>
        <v>30</v>
      </c>
      <c r="Q3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0" t="s">
        <v>10161</v>
      </c>
      <c r="T3400" t="s">
        <v>10162</v>
      </c>
      <c r="U3400">
        <v>100</v>
      </c>
      <c r="V3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1" spans="1:25">
      <c r="A3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ramiflorum</v>
      </c>
      <c r="B3401" t="s">
        <v>10148</v>
      </c>
      <c r="C3401" t="s">
        <v>12722</v>
      </c>
      <c r="D3401" t="s">
        <v>1047</v>
      </c>
      <c r="E3401" t="s">
        <v>20388</v>
      </c>
      <c r="F3401" t="s">
        <v>20392</v>
      </c>
      <c r="G3401" t="s">
        <v>8930</v>
      </c>
      <c r="H3401" t="s">
        <v>20393</v>
      </c>
      <c r="I3401" t="s">
        <v>20394</v>
      </c>
      <c r="J3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1" t="s">
        <v>10157</v>
      </c>
      <c r="L3401" t="str">
        <f>IF(BDD_especes[[#This Row],[Percent Leaf Type]]="Hardwood",GlobalWoodDD!$I$3,GlobalWoodDD!$I$2)</f>
        <v>Feuillus</v>
      </c>
      <c r="M3401" t="s">
        <v>10152</v>
      </c>
      <c r="N3401" t="s">
        <v>10153</v>
      </c>
      <c r="O3401" t="str">
        <f>IF(BDD_especes[[#This Row],[Growth rate]]="Fast","Rapide",IF(BDD_especes[[#This Row],[Growth rate]]="Moderate","Moyenne",IF(BDD_especes[[#This Row],[Growth rate]]="Slow","Lente","Inconnue")))</f>
        <v>Inconnue</v>
      </c>
      <c r="P3401" s="15">
        <f>ROUNDDOWN(BDD_especes[[#This Row],[Height at Maturity (feet)]]/3.281,0)</f>
        <v>0</v>
      </c>
      <c r="Q3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1" t="s">
        <v>8930</v>
      </c>
      <c r="T3401" t="s">
        <v>8930</v>
      </c>
      <c r="V3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2" spans="1:25">
      <c r="A3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clokeyi</v>
      </c>
      <c r="B3402" t="s">
        <v>10148</v>
      </c>
      <c r="C3402" t="s">
        <v>11267</v>
      </c>
      <c r="D3402" t="s">
        <v>16625</v>
      </c>
      <c r="E3402" t="s">
        <v>20395</v>
      </c>
      <c r="F3402" t="s">
        <v>20396</v>
      </c>
      <c r="G3402" t="s">
        <v>20397</v>
      </c>
      <c r="H3402" t="s">
        <v>20398</v>
      </c>
      <c r="I3402" t="s">
        <v>20399</v>
      </c>
      <c r="J3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2" t="s">
        <v>10175</v>
      </c>
      <c r="L3402" t="str">
        <f>IF(BDD_especes[[#This Row],[Percent Leaf Type]]="Hardwood",GlobalWoodDD!$I$3,GlobalWoodDD!$I$2)</f>
        <v>Feuillus</v>
      </c>
      <c r="M3402" t="s">
        <v>10152</v>
      </c>
      <c r="N3402" t="s">
        <v>10176</v>
      </c>
      <c r="O3402" t="str">
        <f>IF(BDD_especes[[#This Row],[Growth rate]]="Fast","Rapide",IF(BDD_especes[[#This Row],[Growth rate]]="Moderate","Moyenne",IF(BDD_especes[[#This Row],[Growth rate]]="Slow","Lente","Inconnue")))</f>
        <v>Inconnue</v>
      </c>
      <c r="P3402" s="15">
        <f>ROUNDDOWN(BDD_especes[[#This Row],[Height at Maturity (feet)]]/3.281,0)</f>
        <v>0</v>
      </c>
      <c r="Q3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2" t="s">
        <v>8930</v>
      </c>
      <c r="T3402" t="s">
        <v>8930</v>
      </c>
      <c r="V3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3" spans="1:25">
      <c r="A3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texense</v>
      </c>
      <c r="B3403" t="s">
        <v>10148</v>
      </c>
      <c r="C3403" t="s">
        <v>11267</v>
      </c>
      <c r="D3403" t="s">
        <v>16625</v>
      </c>
      <c r="E3403" t="s">
        <v>20395</v>
      </c>
      <c r="F3403" t="s">
        <v>20400</v>
      </c>
      <c r="G3403" t="s">
        <v>20401</v>
      </c>
      <c r="H3403" t="s">
        <v>20402</v>
      </c>
      <c r="I3403" t="s">
        <v>20403</v>
      </c>
      <c r="J3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3" t="s">
        <v>10175</v>
      </c>
      <c r="L3403" t="str">
        <f>IF(BDD_especes[[#This Row],[Percent Leaf Type]]="Hardwood",GlobalWoodDD!$I$3,GlobalWoodDD!$I$2)</f>
        <v>Feuillus</v>
      </c>
      <c r="M3403" t="s">
        <v>10152</v>
      </c>
      <c r="N3403" t="s">
        <v>10176</v>
      </c>
      <c r="O3403" t="str">
        <f>IF(BDD_especes[[#This Row],[Growth rate]]="Fast","Rapide",IF(BDD_especes[[#This Row],[Growth rate]]="Moderate","Moyenne",IF(BDD_especes[[#This Row],[Growth rate]]="Slow","Lente","Inconnue")))</f>
        <v>Inconnue</v>
      </c>
      <c r="P3403" s="15">
        <f>ROUNDDOWN(BDD_especes[[#This Row],[Height at Maturity (feet)]]/3.281,0)</f>
        <v>0</v>
      </c>
      <c r="Q3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3" t="s">
        <v>8930</v>
      </c>
      <c r="T3403" t="s">
        <v>8930</v>
      </c>
      <c r="V3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4" spans="1:25">
      <c r="A3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cosmis parviflora</v>
      </c>
      <c r="B3404" t="s">
        <v>10148</v>
      </c>
      <c r="C3404" t="s">
        <v>10993</v>
      </c>
      <c r="D3404" t="s">
        <v>572</v>
      </c>
      <c r="E3404" t="s">
        <v>20404</v>
      </c>
      <c r="F3404" t="s">
        <v>10167</v>
      </c>
      <c r="G3404" t="s">
        <v>4181</v>
      </c>
      <c r="H3404" t="s">
        <v>20405</v>
      </c>
      <c r="I3404" t="s">
        <v>20406</v>
      </c>
      <c r="J3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4" t="s">
        <v>10151</v>
      </c>
      <c r="L3404" t="str">
        <f>IF(BDD_especes[[#This Row],[Percent Leaf Type]]="Hardwood",GlobalWoodDD!$I$3,GlobalWoodDD!$I$2)</f>
        <v>Feuillus</v>
      </c>
      <c r="M3404" t="s">
        <v>10152</v>
      </c>
      <c r="N3404" t="s">
        <v>10176</v>
      </c>
      <c r="O3404" t="str">
        <f>IF(BDD_especes[[#This Row],[Growth rate]]="Fast","Rapide",IF(BDD_especes[[#This Row],[Growth rate]]="Moderate","Moyenne",IF(BDD_especes[[#This Row],[Growth rate]]="Slow","Lente","Inconnue")))</f>
        <v>Inconnue</v>
      </c>
      <c r="P3404" s="15">
        <f>ROUNDDOWN(BDD_especes[[#This Row],[Height at Maturity (feet)]]/3.281,0)</f>
        <v>2</v>
      </c>
      <c r="Q3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404" t="s">
        <v>8930</v>
      </c>
      <c r="T3404" t="s">
        <v>8930</v>
      </c>
      <c r="U3404">
        <v>9</v>
      </c>
      <c r="V3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5" spans="1:25">
      <c r="A3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ptostrobus pensilis</v>
      </c>
      <c r="B3405" t="s">
        <v>10186</v>
      </c>
      <c r="C3405" t="s">
        <v>10185</v>
      </c>
      <c r="D3405" t="s">
        <v>1246</v>
      </c>
      <c r="E3405" t="s">
        <v>20407</v>
      </c>
      <c r="F3405" t="s">
        <v>20408</v>
      </c>
      <c r="G3405" t="s">
        <v>8930</v>
      </c>
      <c r="H3405" t="s">
        <v>20409</v>
      </c>
      <c r="I3405" t="s">
        <v>20410</v>
      </c>
      <c r="J3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5" t="s">
        <v>10157</v>
      </c>
      <c r="L3405" t="str">
        <f>IF(BDD_especes[[#This Row],[Percent Leaf Type]]="Hardwood",GlobalWoodDD!$I$3,GlobalWoodDD!$I$2)</f>
        <v>Résineux</v>
      </c>
      <c r="M3405" t="s">
        <v>213</v>
      </c>
      <c r="N3405" t="s">
        <v>10294</v>
      </c>
      <c r="O3405" t="str">
        <f>IF(BDD_especes[[#This Row],[Growth rate]]="Fast","Rapide",IF(BDD_especes[[#This Row],[Growth rate]]="Moderate","Moyenne",IF(BDD_especes[[#This Row],[Growth rate]]="Slow","Lente","Inconnue")))</f>
        <v>Inconnue</v>
      </c>
      <c r="P3405" s="15">
        <f>ROUNDDOWN(BDD_especes[[#This Row],[Height at Maturity (feet)]]/3.281,0)</f>
        <v>0</v>
      </c>
      <c r="Q3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32900000000001</v>
      </c>
      <c r="S3405" t="s">
        <v>8930</v>
      </c>
      <c r="T3405" t="s">
        <v>8930</v>
      </c>
      <c r="V3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6" spans="1:25">
      <c r="A3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rborea</v>
      </c>
      <c r="B3406" t="s">
        <v>10148</v>
      </c>
      <c r="C3406" t="s">
        <v>11292</v>
      </c>
      <c r="D3406" t="s">
        <v>2243</v>
      </c>
      <c r="E3406" t="s">
        <v>20411</v>
      </c>
      <c r="F3406" t="s">
        <v>11801</v>
      </c>
      <c r="G3406" t="s">
        <v>8930</v>
      </c>
      <c r="H3406" t="s">
        <v>20412</v>
      </c>
      <c r="I3406" t="s">
        <v>20413</v>
      </c>
      <c r="J3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6" t="s">
        <v>10157</v>
      </c>
      <c r="L3406" t="str">
        <f>IF(BDD_especes[[#This Row],[Percent Leaf Type]]="Hardwood",GlobalWoodDD!$I$3,GlobalWoodDD!$I$2)</f>
        <v>Feuillus</v>
      </c>
      <c r="M3406" t="s">
        <v>10152</v>
      </c>
      <c r="N3406" t="s">
        <v>10176</v>
      </c>
      <c r="O3406" t="str">
        <f>IF(BDD_especes[[#This Row],[Growth rate]]="Fast","Rapide",IF(BDD_especes[[#This Row],[Growth rate]]="Moderate","Moyenne",IF(BDD_especes[[#This Row],[Growth rate]]="Slow","Lente","Inconnue")))</f>
        <v>Rapide</v>
      </c>
      <c r="P3406" s="15">
        <f>ROUNDDOWN(BDD_especes[[#This Row],[Height at Maturity (feet)]]/3.281,0)</f>
        <v>19</v>
      </c>
      <c r="Q3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67652937499995</v>
      </c>
      <c r="S3406" t="s">
        <v>10180</v>
      </c>
      <c r="T3406" t="s">
        <v>10162</v>
      </c>
      <c r="U3406">
        <v>65</v>
      </c>
      <c r="V3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7" spans="1:25">
      <c r="A3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siatica</v>
      </c>
      <c r="B3407" t="s">
        <v>10148</v>
      </c>
      <c r="C3407" t="s">
        <v>11292</v>
      </c>
      <c r="D3407" t="s">
        <v>2243</v>
      </c>
      <c r="E3407" t="s">
        <v>20411</v>
      </c>
      <c r="F3407" t="s">
        <v>11804</v>
      </c>
      <c r="G3407" t="s">
        <v>8930</v>
      </c>
      <c r="H3407" t="s">
        <v>20414</v>
      </c>
      <c r="I3407" t="s">
        <v>20415</v>
      </c>
      <c r="J3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7" t="s">
        <v>10175</v>
      </c>
      <c r="L3407" t="str">
        <f>IF(BDD_especes[[#This Row],[Percent Leaf Type]]="Hardwood",GlobalWoodDD!$I$3,GlobalWoodDD!$I$2)</f>
        <v>Feuillus</v>
      </c>
      <c r="M3407" t="s">
        <v>10152</v>
      </c>
      <c r="N3407" t="s">
        <v>10176</v>
      </c>
      <c r="O3407" t="str">
        <f>IF(BDD_especes[[#This Row],[Growth rate]]="Fast","Rapide",IF(BDD_especes[[#This Row],[Growth rate]]="Moderate","Moyenne",IF(BDD_especes[[#This Row],[Growth rate]]="Slow","Lente","Inconnue")))</f>
        <v>Rapide</v>
      </c>
      <c r="P3407" s="15">
        <f>ROUNDDOWN(BDD_especes[[#This Row],[Height at Maturity (feet)]]/3.281,0)</f>
        <v>30</v>
      </c>
      <c r="Q3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7" t="s">
        <v>10180</v>
      </c>
      <c r="T3407" t="s">
        <v>8930</v>
      </c>
      <c r="U3407">
        <v>100</v>
      </c>
      <c r="V3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8" spans="1:25">
      <c r="A3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elliptica</v>
      </c>
      <c r="B3408" t="s">
        <v>10148</v>
      </c>
      <c r="C3408" t="s">
        <v>11292</v>
      </c>
      <c r="D3408" t="s">
        <v>2243</v>
      </c>
      <c r="E3408" t="s">
        <v>20411</v>
      </c>
      <c r="F3408" t="s">
        <v>12383</v>
      </c>
      <c r="G3408" t="s">
        <v>8930</v>
      </c>
      <c r="H3408" t="s">
        <v>20416</v>
      </c>
      <c r="I3408" t="s">
        <v>20417</v>
      </c>
      <c r="J3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8" t="s">
        <v>10157</v>
      </c>
      <c r="L3408" t="str">
        <f>IF(BDD_especes[[#This Row],[Percent Leaf Type]]="Hardwood",GlobalWoodDD!$I$3,GlobalWoodDD!$I$2)</f>
        <v>Feuillus</v>
      </c>
      <c r="M3408" t="s">
        <v>10152</v>
      </c>
      <c r="N3408" t="s">
        <v>10153</v>
      </c>
      <c r="O3408" t="str">
        <f>IF(BDD_especes[[#This Row],[Growth rate]]="Fast","Rapide",IF(BDD_especes[[#This Row],[Growth rate]]="Moderate","Moyenne",IF(BDD_especes[[#This Row],[Growth rate]]="Slow","Lente","Inconnue")))</f>
        <v>Inconnue</v>
      </c>
      <c r="P3408" s="15">
        <f>ROUNDDOWN(BDD_especes[[#This Row],[Height at Maturity (feet)]]/3.281,0)</f>
        <v>0</v>
      </c>
      <c r="Q3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8" t="s">
        <v>8930</v>
      </c>
      <c r="T3408" t="s">
        <v>8930</v>
      </c>
      <c r="V3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9" spans="1:25">
      <c r="A3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leichardtii</v>
      </c>
      <c r="B3409" t="s">
        <v>10148</v>
      </c>
      <c r="C3409" t="s">
        <v>11292</v>
      </c>
      <c r="D3409" t="s">
        <v>2243</v>
      </c>
      <c r="E3409" t="s">
        <v>20411</v>
      </c>
      <c r="F3409" t="s">
        <v>20418</v>
      </c>
      <c r="G3409" t="s">
        <v>8930</v>
      </c>
      <c r="H3409" t="s">
        <v>20419</v>
      </c>
      <c r="I3409" t="s">
        <v>20420</v>
      </c>
      <c r="J3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9" t="s">
        <v>10157</v>
      </c>
      <c r="L3409" t="str">
        <f>IF(BDD_especes[[#This Row],[Percent Leaf Type]]="Hardwood",GlobalWoodDD!$I$3,GlobalWoodDD!$I$2)</f>
        <v>Feuillus</v>
      </c>
      <c r="M3409" t="s">
        <v>10152</v>
      </c>
      <c r="N3409" t="s">
        <v>10153</v>
      </c>
      <c r="O3409" t="str">
        <f>IF(BDD_especes[[#This Row],[Growth rate]]="Fast","Rapide",IF(BDD_especes[[#This Row],[Growth rate]]="Moderate","Moyenne",IF(BDD_especes[[#This Row],[Growth rate]]="Slow","Lente","Inconnue")))</f>
        <v>Moyenne</v>
      </c>
      <c r="P3409" s="15">
        <f>ROUNDDOWN(BDD_especes[[#This Row],[Height at Maturity (feet)]]/3.281,0)</f>
        <v>40</v>
      </c>
      <c r="Q3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3409" t="s">
        <v>10161</v>
      </c>
      <c r="T3409" t="s">
        <v>10189</v>
      </c>
      <c r="U3409">
        <v>132</v>
      </c>
      <c r="V3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0" spans="1:25">
      <c r="A3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palawensis</v>
      </c>
      <c r="B3410" t="s">
        <v>10148</v>
      </c>
      <c r="C3410" t="s">
        <v>11292</v>
      </c>
      <c r="D3410" t="s">
        <v>2243</v>
      </c>
      <c r="E3410" t="s">
        <v>20411</v>
      </c>
      <c r="F3410" t="s">
        <v>13447</v>
      </c>
      <c r="G3410" t="s">
        <v>8930</v>
      </c>
      <c r="H3410" t="s">
        <v>20421</v>
      </c>
      <c r="I3410" t="s">
        <v>20422</v>
      </c>
      <c r="J3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0" t="s">
        <v>10157</v>
      </c>
      <c r="L3410" t="str">
        <f>IF(BDD_especes[[#This Row],[Percent Leaf Type]]="Hardwood",GlobalWoodDD!$I$3,GlobalWoodDD!$I$2)</f>
        <v>Feuillus</v>
      </c>
      <c r="M3410" t="s">
        <v>10152</v>
      </c>
      <c r="N3410" t="s">
        <v>10153</v>
      </c>
      <c r="O3410" t="str">
        <f>IF(BDD_especes[[#This Row],[Growth rate]]="Fast","Rapide",IF(BDD_especes[[#This Row],[Growth rate]]="Moderate","Moyenne",IF(BDD_especes[[#This Row],[Growth rate]]="Slow","Lente","Inconnue")))</f>
        <v>Inconnue</v>
      </c>
      <c r="P3410" s="15">
        <f>ROUNDDOWN(BDD_especes[[#This Row],[Height at Maturity (feet)]]/3.281,0)</f>
        <v>0</v>
      </c>
      <c r="Q3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410" t="s">
        <v>8930</v>
      </c>
      <c r="T3410" t="s">
        <v>8930</v>
      </c>
      <c r="V3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1" spans="1:25">
      <c r="A3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hypoleuca</v>
      </c>
      <c r="B3411" t="s">
        <v>10148</v>
      </c>
      <c r="C3411" t="s">
        <v>11402</v>
      </c>
      <c r="D3411" t="s">
        <v>1079</v>
      </c>
      <c r="E3411" t="s">
        <v>20423</v>
      </c>
      <c r="F3411" t="s">
        <v>20424</v>
      </c>
      <c r="G3411" t="s">
        <v>8930</v>
      </c>
      <c r="H3411" t="s">
        <v>20425</v>
      </c>
      <c r="I3411" t="s">
        <v>20426</v>
      </c>
      <c r="J3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1" t="s">
        <v>10175</v>
      </c>
      <c r="L3411" t="str">
        <f>IF(BDD_especes[[#This Row],[Percent Leaf Type]]="Hardwood",GlobalWoodDD!$I$3,GlobalWoodDD!$I$2)</f>
        <v>Feuillus</v>
      </c>
      <c r="M3411" t="s">
        <v>10152</v>
      </c>
      <c r="N3411" t="s">
        <v>10176</v>
      </c>
      <c r="O3411" t="str">
        <f>IF(BDD_especes[[#This Row],[Growth rate]]="Fast","Rapide",IF(BDD_especes[[#This Row],[Growth rate]]="Moderate","Moyenne",IF(BDD_especes[[#This Row],[Growth rate]]="Slow","Lente","Inconnue")))</f>
        <v>Inconnue</v>
      </c>
      <c r="P3411" s="15">
        <f>ROUNDDOWN(BDD_especes[[#This Row],[Height at Maturity (feet)]]/3.281,0)</f>
        <v>0</v>
      </c>
      <c r="Q3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1" t="s">
        <v>8930</v>
      </c>
      <c r="T3411" t="s">
        <v>8930</v>
      </c>
      <c r="V3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2" spans="1:25">
      <c r="A3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polymorpha</v>
      </c>
      <c r="B3412" t="s">
        <v>10148</v>
      </c>
      <c r="C3412" t="s">
        <v>11402</v>
      </c>
      <c r="D3412" t="s">
        <v>1079</v>
      </c>
      <c r="E3412" t="s">
        <v>20423</v>
      </c>
      <c r="F3412" t="s">
        <v>12806</v>
      </c>
      <c r="G3412" t="s">
        <v>8930</v>
      </c>
      <c r="H3412" t="s">
        <v>20427</v>
      </c>
      <c r="I3412" t="s">
        <v>20428</v>
      </c>
      <c r="J3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2" t="s">
        <v>10157</v>
      </c>
      <c r="L3412" t="str">
        <f>IF(BDD_especes[[#This Row],[Percent Leaf Type]]="Hardwood",GlobalWoodDD!$I$3,GlobalWoodDD!$I$2)</f>
        <v>Feuillus</v>
      </c>
      <c r="M3412" t="s">
        <v>10152</v>
      </c>
      <c r="N3412" t="s">
        <v>10153</v>
      </c>
      <c r="O3412" t="str">
        <f>IF(BDD_especes[[#This Row],[Growth rate]]="Fast","Rapide",IF(BDD_especes[[#This Row],[Growth rate]]="Moderate","Moyenne",IF(BDD_especes[[#This Row],[Growth rate]]="Slow","Lente","Inconnue")))</f>
        <v>Inconnue</v>
      </c>
      <c r="P3412" s="15">
        <f>ROUNDDOWN(BDD_especes[[#This Row],[Height at Maturity (feet)]]/3.281,0)</f>
        <v>7</v>
      </c>
      <c r="Q3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3412" t="s">
        <v>8930</v>
      </c>
      <c r="T3412" t="s">
        <v>8930</v>
      </c>
      <c r="U3412">
        <v>26</v>
      </c>
      <c r="V3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3" spans="1:25">
      <c r="A3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dmania aesculifolia</v>
      </c>
      <c r="B3413" t="s">
        <v>10148</v>
      </c>
      <c r="C3413" t="s">
        <v>11905</v>
      </c>
      <c r="D3413" t="s">
        <v>934</v>
      </c>
      <c r="E3413" t="s">
        <v>20429</v>
      </c>
      <c r="F3413" t="s">
        <v>20430</v>
      </c>
      <c r="G3413" t="s">
        <v>8930</v>
      </c>
      <c r="H3413" t="s">
        <v>20431</v>
      </c>
      <c r="I3413" t="s">
        <v>20432</v>
      </c>
      <c r="J3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3" t="s">
        <v>10157</v>
      </c>
      <c r="L3413" t="str">
        <f>IF(BDD_especes[[#This Row],[Percent Leaf Type]]="Hardwood",GlobalWoodDD!$I$3,GlobalWoodDD!$I$2)</f>
        <v>Feuillus</v>
      </c>
      <c r="M3413" t="s">
        <v>10152</v>
      </c>
      <c r="N3413" t="s">
        <v>10176</v>
      </c>
      <c r="O3413" t="str">
        <f>IF(BDD_especes[[#This Row],[Growth rate]]="Fast","Rapide",IF(BDD_especes[[#This Row],[Growth rate]]="Moderate","Moyenne",IF(BDD_especes[[#This Row],[Growth rate]]="Slow","Lente","Inconnue")))</f>
        <v>Moyenne</v>
      </c>
      <c r="P3413" s="15">
        <f>ROUNDDOWN(BDD_especes[[#This Row],[Height at Maturity (feet)]]/3.281,0)</f>
        <v>13</v>
      </c>
      <c r="Q3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413" t="s">
        <v>10161</v>
      </c>
      <c r="T3413" t="s">
        <v>10189</v>
      </c>
      <c r="U3413">
        <v>43</v>
      </c>
      <c r="V3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4" spans="1:25">
      <c r="A3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etzea elegans</v>
      </c>
      <c r="B3414" t="s">
        <v>10148</v>
      </c>
      <c r="C3414" t="s">
        <v>11196</v>
      </c>
      <c r="D3414" t="s">
        <v>3174</v>
      </c>
      <c r="E3414" t="s">
        <v>20433</v>
      </c>
      <c r="F3414" t="s">
        <v>14773</v>
      </c>
      <c r="G3414" t="s">
        <v>8930</v>
      </c>
      <c r="H3414" t="s">
        <v>20434</v>
      </c>
      <c r="I3414" t="s">
        <v>20435</v>
      </c>
      <c r="J3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4" t="s">
        <v>10157</v>
      </c>
      <c r="L3414" t="str">
        <f>IF(BDD_especes[[#This Row],[Percent Leaf Type]]="Hardwood",GlobalWoodDD!$I$3,GlobalWoodDD!$I$2)</f>
        <v>Feuillus</v>
      </c>
      <c r="M3414" t="s">
        <v>10152</v>
      </c>
      <c r="N3414" t="s">
        <v>10153</v>
      </c>
      <c r="O3414" t="str">
        <f>IF(BDD_especes[[#This Row],[Growth rate]]="Fast","Rapide",IF(BDD_especes[[#This Row],[Growth rate]]="Moderate","Moyenne",IF(BDD_especes[[#This Row],[Growth rate]]="Slow","Lente","Inconnue")))</f>
        <v>Inconnue</v>
      </c>
      <c r="P3414" s="15">
        <f>ROUNDDOWN(BDD_especes[[#This Row],[Height at Maturity (feet)]]/3.281,0)</f>
        <v>9</v>
      </c>
      <c r="Q3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14" t="s">
        <v>8930</v>
      </c>
      <c r="T3414" t="s">
        <v>8930</v>
      </c>
      <c r="U3414">
        <v>30</v>
      </c>
      <c r="V3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5" spans="1:25">
      <c r="A3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mpholobium latifolium</v>
      </c>
      <c r="B3415" t="s">
        <v>10148</v>
      </c>
      <c r="C3415" t="s">
        <v>10147</v>
      </c>
      <c r="D3415" t="s">
        <v>377</v>
      </c>
      <c r="E3415" t="s">
        <v>20436</v>
      </c>
      <c r="F3415" t="s">
        <v>20437</v>
      </c>
      <c r="G3415" t="s">
        <v>8930</v>
      </c>
      <c r="H3415" t="s">
        <v>20438</v>
      </c>
      <c r="I3415" t="s">
        <v>20439</v>
      </c>
      <c r="J3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5" t="s">
        <v>10175</v>
      </c>
      <c r="L3415" t="str">
        <f>IF(BDD_especes[[#This Row],[Percent Leaf Type]]="Hardwood",GlobalWoodDD!$I$3,GlobalWoodDD!$I$2)</f>
        <v>Feuillus</v>
      </c>
      <c r="M3415" t="s">
        <v>10152</v>
      </c>
      <c r="N3415" t="s">
        <v>10153</v>
      </c>
      <c r="O3415" t="str">
        <f>IF(BDD_especes[[#This Row],[Growth rate]]="Fast","Rapide",IF(BDD_especes[[#This Row],[Growth rate]]="Moderate","Moyenne",IF(BDD_especes[[#This Row],[Growth rate]]="Slow","Lente","Inconnue")))</f>
        <v>Rapide</v>
      </c>
      <c r="P3415" s="15">
        <f>ROUNDDOWN(BDD_especes[[#This Row],[Height at Maturity (feet)]]/3.281,0)</f>
        <v>0</v>
      </c>
      <c r="Q3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15" t="s">
        <v>10180</v>
      </c>
      <c r="T3415" t="s">
        <v>10162</v>
      </c>
      <c r="U3415">
        <v>2</v>
      </c>
      <c r="V3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6" spans="1:25">
      <c r="A3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iothalamus carolinensis</v>
      </c>
      <c r="B3416" t="s">
        <v>10148</v>
      </c>
      <c r="C3416" t="s">
        <v>12005</v>
      </c>
      <c r="D3416" t="s">
        <v>870</v>
      </c>
      <c r="E3416" t="s">
        <v>20440</v>
      </c>
      <c r="F3416" t="s">
        <v>11740</v>
      </c>
      <c r="G3416" t="s">
        <v>8930</v>
      </c>
      <c r="H3416" t="s">
        <v>20441</v>
      </c>
      <c r="I3416" t="s">
        <v>20442</v>
      </c>
      <c r="J3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6" t="s">
        <v>10157</v>
      </c>
      <c r="L3416" t="str">
        <f>IF(BDD_especes[[#This Row],[Percent Leaf Type]]="Hardwood",GlobalWoodDD!$I$3,GlobalWoodDD!$I$2)</f>
        <v>Feuillus</v>
      </c>
      <c r="M3416" t="s">
        <v>10152</v>
      </c>
      <c r="N3416" t="s">
        <v>10176</v>
      </c>
      <c r="O3416" t="str">
        <f>IF(BDD_especes[[#This Row],[Growth rate]]="Fast","Rapide",IF(BDD_especes[[#This Row],[Growth rate]]="Moderate","Moyenne",IF(BDD_especes[[#This Row],[Growth rate]]="Slow","Lente","Inconnue")))</f>
        <v>Inconnue</v>
      </c>
      <c r="P3416" s="15">
        <f>ROUNDDOWN(BDD_especes[[#This Row],[Height at Maturity (feet)]]/3.281,0)</f>
        <v>0</v>
      </c>
      <c r="Q3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16" t="s">
        <v>8930</v>
      </c>
      <c r="T3416" t="s">
        <v>8930</v>
      </c>
      <c r="V3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7" spans="1:25">
      <c r="A3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calyx concolor</v>
      </c>
      <c r="B3417" t="s">
        <v>10148</v>
      </c>
      <c r="C3417" t="s">
        <v>11229</v>
      </c>
      <c r="D3417" t="s">
        <v>1120</v>
      </c>
      <c r="E3417" t="s">
        <v>20443</v>
      </c>
      <c r="F3417" t="s">
        <v>10206</v>
      </c>
      <c r="G3417" t="s">
        <v>8930</v>
      </c>
      <c r="H3417" t="s">
        <v>20444</v>
      </c>
      <c r="I3417" t="s">
        <v>20445</v>
      </c>
      <c r="J3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7" t="s">
        <v>10175</v>
      </c>
      <c r="L3417" t="str">
        <f>IF(BDD_especes[[#This Row],[Percent Leaf Type]]="Hardwood",GlobalWoodDD!$I$3,GlobalWoodDD!$I$2)</f>
        <v>Feuillus</v>
      </c>
      <c r="M3417" t="s">
        <v>10152</v>
      </c>
      <c r="N3417" t="s">
        <v>10153</v>
      </c>
      <c r="O3417" t="str">
        <f>IF(BDD_especes[[#This Row],[Growth rate]]="Fast","Rapide",IF(BDD_especes[[#This Row],[Growth rate]]="Moderate","Moyenne",IF(BDD_especes[[#This Row],[Growth rate]]="Slow","Lente","Inconnue")))</f>
        <v>Inconnue</v>
      </c>
      <c r="P3417" s="15">
        <f>ROUNDDOWN(BDD_especes[[#This Row],[Height at Maturity (feet)]]/3.281,0)</f>
        <v>0</v>
      </c>
      <c r="Q3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417" t="s">
        <v>8930</v>
      </c>
      <c r="T3417" t="s">
        <v>8930</v>
      </c>
      <c r="V3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8" spans="1:25">
      <c r="A3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arborea</v>
      </c>
      <c r="B3418" t="s">
        <v>10148</v>
      </c>
      <c r="C3418" t="s">
        <v>10993</v>
      </c>
      <c r="D3418" t="s">
        <v>1301</v>
      </c>
      <c r="E3418" t="s">
        <v>20446</v>
      </c>
      <c r="F3418" t="s">
        <v>11801</v>
      </c>
      <c r="G3418" t="s">
        <v>1591</v>
      </c>
      <c r="H3418" t="s">
        <v>20447</v>
      </c>
      <c r="I3418" t="s">
        <v>20448</v>
      </c>
      <c r="J3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8" t="s">
        <v>10157</v>
      </c>
      <c r="L3418" t="str">
        <f>IF(BDD_especes[[#This Row],[Percent Leaf Type]]="Hardwood",GlobalWoodDD!$I$3,GlobalWoodDD!$I$2)</f>
        <v>Feuillus</v>
      </c>
      <c r="M3418" t="s">
        <v>10152</v>
      </c>
      <c r="N3418" t="s">
        <v>10176</v>
      </c>
      <c r="O3418" t="str">
        <f>IF(BDD_especes[[#This Row],[Growth rate]]="Fast","Rapide",IF(BDD_especes[[#This Row],[Growth rate]]="Moderate","Moyenne",IF(BDD_especes[[#This Row],[Growth rate]]="Slow","Lente","Inconnue")))</f>
        <v>Lente</v>
      </c>
      <c r="P3418" s="15">
        <f>ROUNDDOWN(BDD_especes[[#This Row],[Height at Maturity (feet)]]/3.281,0)</f>
        <v>20</v>
      </c>
      <c r="Q3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8" t="s">
        <v>10193</v>
      </c>
      <c r="T3418" t="s">
        <v>10189</v>
      </c>
      <c r="U3418">
        <v>66</v>
      </c>
      <c r="V3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9" spans="1:25">
      <c r="A3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carrapo</v>
      </c>
      <c r="B3419" t="s">
        <v>10148</v>
      </c>
      <c r="C3419" t="s">
        <v>10993</v>
      </c>
      <c r="D3419" t="s">
        <v>1301</v>
      </c>
      <c r="E3419" t="s">
        <v>20446</v>
      </c>
      <c r="F3419" t="s">
        <v>20449</v>
      </c>
      <c r="G3419" t="s">
        <v>9467</v>
      </c>
      <c r="H3419" t="s">
        <v>20450</v>
      </c>
      <c r="I3419" t="s">
        <v>20451</v>
      </c>
      <c r="J3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9" t="s">
        <v>10157</v>
      </c>
      <c r="L3419" t="str">
        <f>IF(BDD_especes[[#This Row],[Percent Leaf Type]]="Hardwood",GlobalWoodDD!$I$3,GlobalWoodDD!$I$2)</f>
        <v>Feuillus</v>
      </c>
      <c r="M3419" t="s">
        <v>10152</v>
      </c>
      <c r="N3419" t="s">
        <v>10176</v>
      </c>
      <c r="O3419" t="str">
        <f>IF(BDD_especes[[#This Row],[Growth rate]]="Fast","Rapide",IF(BDD_especes[[#This Row],[Growth rate]]="Moderate","Moyenne",IF(BDD_especes[[#This Row],[Growth rate]]="Slow","Lente","Inconnue")))</f>
        <v>Lente</v>
      </c>
      <c r="P3419" s="15">
        <f>ROUNDDOWN(BDD_especes[[#This Row],[Height at Maturity (feet)]]/3.281,0)</f>
        <v>20</v>
      </c>
      <c r="Q3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9" t="s">
        <v>10193</v>
      </c>
      <c r="T3419" t="s">
        <v>10189</v>
      </c>
      <c r="U3419">
        <v>66</v>
      </c>
      <c r="V3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0" spans="1:25">
      <c r="A3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zalagunia hirsuta</v>
      </c>
      <c r="B3420" t="s">
        <v>10148</v>
      </c>
      <c r="C3420" t="s">
        <v>11426</v>
      </c>
      <c r="D3420" t="s">
        <v>611</v>
      </c>
      <c r="E3420" t="s">
        <v>20452</v>
      </c>
      <c r="F3420" t="s">
        <v>11670</v>
      </c>
      <c r="G3420" t="s">
        <v>9468</v>
      </c>
      <c r="H3420" t="s">
        <v>20453</v>
      </c>
      <c r="I3420" t="s">
        <v>20454</v>
      </c>
      <c r="J3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0" t="s">
        <v>10151</v>
      </c>
      <c r="L3420" t="str">
        <f>IF(BDD_especes[[#This Row],[Percent Leaf Type]]="Hardwood",GlobalWoodDD!$I$3,GlobalWoodDD!$I$2)</f>
        <v>Feuillus</v>
      </c>
      <c r="M3420" t="s">
        <v>10152</v>
      </c>
      <c r="N3420" t="s">
        <v>10176</v>
      </c>
      <c r="O3420" t="str">
        <f>IF(BDD_especes[[#This Row],[Growth rate]]="Fast","Rapide",IF(BDD_especes[[#This Row],[Growth rate]]="Moderate","Moyenne",IF(BDD_especes[[#This Row],[Growth rate]]="Slow","Lente","Inconnue")))</f>
        <v>Rapide</v>
      </c>
      <c r="P3420" s="15">
        <f>ROUNDDOWN(BDD_especes[[#This Row],[Height at Maturity (feet)]]/3.281,0)</f>
        <v>3</v>
      </c>
      <c r="Q3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20" t="s">
        <v>10180</v>
      </c>
      <c r="T3420" t="s">
        <v>8930</v>
      </c>
      <c r="U3420">
        <v>13</v>
      </c>
      <c r="V3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1" spans="1:25">
      <c r="A3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odia lotifolia</v>
      </c>
      <c r="B3421" t="s">
        <v>10148</v>
      </c>
      <c r="C3421" t="s">
        <v>10147</v>
      </c>
      <c r="D3421" t="s">
        <v>377</v>
      </c>
      <c r="E3421" t="s">
        <v>20455</v>
      </c>
      <c r="F3421" t="s">
        <v>20456</v>
      </c>
      <c r="G3421" t="s">
        <v>8930</v>
      </c>
      <c r="H3421" t="s">
        <v>20457</v>
      </c>
      <c r="I3421" t="s">
        <v>20458</v>
      </c>
      <c r="J3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1" t="s">
        <v>10175</v>
      </c>
      <c r="L3421" t="str">
        <f>IF(BDD_especes[[#This Row],[Percent Leaf Type]]="Hardwood",GlobalWoodDD!$I$3,GlobalWoodDD!$I$2)</f>
        <v>Feuillus</v>
      </c>
      <c r="M3421" t="s">
        <v>10152</v>
      </c>
      <c r="N3421" t="s">
        <v>10153</v>
      </c>
      <c r="O3421" t="str">
        <f>IF(BDD_especes[[#This Row],[Growth rate]]="Fast","Rapide",IF(BDD_especes[[#This Row],[Growth rate]]="Moderate","Moyenne",IF(BDD_especes[[#This Row],[Growth rate]]="Slow","Lente","Inconnue")))</f>
        <v>Rapide</v>
      </c>
      <c r="P3421" s="15">
        <f>ROUNDDOWN(BDD_especes[[#This Row],[Height at Maturity (feet)]]/3.281,0)</f>
        <v>0</v>
      </c>
      <c r="Q3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21" t="s">
        <v>10180</v>
      </c>
      <c r="T3421" t="s">
        <v>10162</v>
      </c>
      <c r="U3421">
        <v>3</v>
      </c>
      <c r="V3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2" spans="1:25">
      <c r="A3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lasianthus</v>
      </c>
      <c r="B3422" t="s">
        <v>10148</v>
      </c>
      <c r="C3422" t="s">
        <v>13849</v>
      </c>
      <c r="D3422" t="s">
        <v>1743</v>
      </c>
      <c r="E3422" t="s">
        <v>20459</v>
      </c>
      <c r="F3422" t="s">
        <v>20460</v>
      </c>
      <c r="G3422" t="s">
        <v>8930</v>
      </c>
      <c r="H3422" t="s">
        <v>20461</v>
      </c>
      <c r="I3422" t="s">
        <v>20462</v>
      </c>
      <c r="J3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2" t="s">
        <v>10157</v>
      </c>
      <c r="L3422" t="str">
        <f>IF(BDD_especes[[#This Row],[Percent Leaf Type]]="Hardwood",GlobalWoodDD!$I$3,GlobalWoodDD!$I$2)</f>
        <v>Feuillus</v>
      </c>
      <c r="M3422" t="s">
        <v>10152</v>
      </c>
      <c r="N3422" t="s">
        <v>10153</v>
      </c>
      <c r="O3422" t="str">
        <f>IF(BDD_especes[[#This Row],[Growth rate]]="Fast","Rapide",IF(BDD_especes[[#This Row],[Growth rate]]="Moderate","Moyenne",IF(BDD_especes[[#This Row],[Growth rate]]="Slow","Lente","Inconnue")))</f>
        <v>Lente</v>
      </c>
      <c r="P3422" s="15">
        <f>ROUNDDOWN(BDD_especes[[#This Row],[Height at Maturity (feet)]]/3.281,0)</f>
        <v>19</v>
      </c>
      <c r="Q3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2" t="s">
        <v>10193</v>
      </c>
      <c r="T3422" t="s">
        <v>10162</v>
      </c>
      <c r="U3422">
        <v>65</v>
      </c>
      <c r="V3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3" spans="1:25">
      <c r="A3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portoricensis</v>
      </c>
      <c r="B3423" t="s">
        <v>10148</v>
      </c>
      <c r="C3423" t="s">
        <v>13849</v>
      </c>
      <c r="D3423" t="s">
        <v>1743</v>
      </c>
      <c r="E3423" t="s">
        <v>20459</v>
      </c>
      <c r="F3423" t="s">
        <v>10981</v>
      </c>
      <c r="G3423" t="s">
        <v>20463</v>
      </c>
      <c r="H3423" t="s">
        <v>20464</v>
      </c>
      <c r="I3423" t="s">
        <v>20465</v>
      </c>
      <c r="J3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3" t="s">
        <v>10157</v>
      </c>
      <c r="L3423" t="str">
        <f>IF(BDD_especes[[#This Row],[Percent Leaf Type]]="Hardwood",GlobalWoodDD!$I$3,GlobalWoodDD!$I$2)</f>
        <v>Feuillus</v>
      </c>
      <c r="M3423" t="s">
        <v>10152</v>
      </c>
      <c r="N3423" t="s">
        <v>10153</v>
      </c>
      <c r="O3423" t="str">
        <f>IF(BDD_especes[[#This Row],[Growth rate]]="Fast","Rapide",IF(BDD_especes[[#This Row],[Growth rate]]="Moderate","Moyenne",IF(BDD_especes[[#This Row],[Growth rate]]="Slow","Lente","Inconnue")))</f>
        <v>Inconnue</v>
      </c>
      <c r="P3423" s="15">
        <f>ROUNDDOWN(BDD_especes[[#This Row],[Height at Maturity (feet)]]/3.281,0)</f>
        <v>12</v>
      </c>
      <c r="Q3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3" t="s">
        <v>8930</v>
      </c>
      <c r="T3423" t="s">
        <v>8930</v>
      </c>
      <c r="U3423">
        <v>40</v>
      </c>
      <c r="V3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4" spans="1:25">
      <c r="A3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barbadense</v>
      </c>
      <c r="B3424" t="s">
        <v>10148</v>
      </c>
      <c r="C3424" t="s">
        <v>10283</v>
      </c>
      <c r="D3424" t="s">
        <v>600</v>
      </c>
      <c r="E3424" t="s">
        <v>20466</v>
      </c>
      <c r="F3424" t="s">
        <v>20467</v>
      </c>
      <c r="G3424" t="s">
        <v>9469</v>
      </c>
      <c r="H3424" t="s">
        <v>20468</v>
      </c>
      <c r="I3424" t="s">
        <v>20469</v>
      </c>
      <c r="J3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4" t="s">
        <v>10151</v>
      </c>
      <c r="L3424" t="str">
        <f>IF(BDD_especes[[#This Row],[Percent Leaf Type]]="Hardwood",GlobalWoodDD!$I$3,GlobalWoodDD!$I$2)</f>
        <v>Feuillus</v>
      </c>
      <c r="M3424" t="s">
        <v>10152</v>
      </c>
      <c r="N3424" t="s">
        <v>10153</v>
      </c>
      <c r="O3424" t="str">
        <f>IF(BDD_especes[[#This Row],[Growth rate]]="Fast","Rapide",IF(BDD_especes[[#This Row],[Growth rate]]="Moderate","Moyenne",IF(BDD_especes[[#This Row],[Growth rate]]="Slow","Lente","Inconnue")))</f>
        <v>Rapide</v>
      </c>
      <c r="P3424" s="15">
        <f>ROUNDDOWN(BDD_especes[[#This Row],[Height at Maturity (feet)]]/3.281,0)</f>
        <v>1</v>
      </c>
      <c r="Q3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4" t="s">
        <v>10180</v>
      </c>
      <c r="T3424" t="s">
        <v>10170</v>
      </c>
      <c r="U3424">
        <v>5</v>
      </c>
      <c r="V3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5" spans="1:25">
      <c r="A3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hurberi</v>
      </c>
      <c r="B3425" t="s">
        <v>10148</v>
      </c>
      <c r="C3425" t="s">
        <v>10283</v>
      </c>
      <c r="D3425" t="s">
        <v>600</v>
      </c>
      <c r="E3425" t="s">
        <v>20466</v>
      </c>
      <c r="F3425" t="s">
        <v>12000</v>
      </c>
      <c r="G3425" t="s">
        <v>20470</v>
      </c>
      <c r="H3425" t="s">
        <v>20471</v>
      </c>
      <c r="I3425" t="s">
        <v>20472</v>
      </c>
      <c r="J3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5" t="s">
        <v>10151</v>
      </c>
      <c r="L3425" t="str">
        <f>IF(BDD_especes[[#This Row],[Percent Leaf Type]]="Hardwood",GlobalWoodDD!$I$3,GlobalWoodDD!$I$2)</f>
        <v>Feuillus</v>
      </c>
      <c r="M3425" t="s">
        <v>10152</v>
      </c>
      <c r="N3425" t="s">
        <v>10153</v>
      </c>
      <c r="O3425" t="str">
        <f>IF(BDD_especes[[#This Row],[Growth rate]]="Fast","Rapide",IF(BDD_especes[[#This Row],[Growth rate]]="Moderate","Moyenne",IF(BDD_especes[[#This Row],[Growth rate]]="Slow","Lente","Inconnue")))</f>
        <v>Inconnue</v>
      </c>
      <c r="P3425" s="15">
        <f>ROUNDDOWN(BDD_especes[[#This Row],[Height at Maturity (feet)]]/3.281,0)</f>
        <v>4</v>
      </c>
      <c r="Q3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5" t="s">
        <v>8930</v>
      </c>
      <c r="T3425" t="s">
        <v>8930</v>
      </c>
      <c r="U3425">
        <v>15</v>
      </c>
      <c r="V3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6" spans="1:25">
      <c r="A3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omentosum</v>
      </c>
      <c r="B3426" t="s">
        <v>10148</v>
      </c>
      <c r="C3426" t="s">
        <v>10283</v>
      </c>
      <c r="D3426" t="s">
        <v>600</v>
      </c>
      <c r="E3426" t="s">
        <v>20466</v>
      </c>
      <c r="F3426" t="s">
        <v>14668</v>
      </c>
      <c r="G3426" t="s">
        <v>20473</v>
      </c>
      <c r="H3426" t="s">
        <v>20474</v>
      </c>
      <c r="I3426" t="s">
        <v>20475</v>
      </c>
      <c r="J3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6" t="s">
        <v>10175</v>
      </c>
      <c r="L3426" t="str">
        <f>IF(BDD_especes[[#This Row],[Percent Leaf Type]]="Hardwood",GlobalWoodDD!$I$3,GlobalWoodDD!$I$2)</f>
        <v>Feuillus</v>
      </c>
      <c r="M3426" t="s">
        <v>10152</v>
      </c>
      <c r="N3426" t="s">
        <v>10153</v>
      </c>
      <c r="O3426" t="str">
        <f>IF(BDD_especes[[#This Row],[Growth rate]]="Fast","Rapide",IF(BDD_especes[[#This Row],[Growth rate]]="Moderate","Moyenne",IF(BDD_especes[[#This Row],[Growth rate]]="Slow","Lente","Inconnue")))</f>
        <v>Inconnue</v>
      </c>
      <c r="P3426" s="15">
        <f>ROUNDDOWN(BDD_especes[[#This Row],[Height at Maturity (feet)]]/3.281,0)</f>
        <v>0</v>
      </c>
      <c r="Q3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6" t="s">
        <v>8930</v>
      </c>
      <c r="T3426" t="s">
        <v>8930</v>
      </c>
      <c r="V3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7" spans="1:25">
      <c r="A3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hillebrandii</v>
      </c>
      <c r="B3427" t="s">
        <v>10148</v>
      </c>
      <c r="C3427" t="s">
        <v>11275</v>
      </c>
      <c r="D3427" t="s">
        <v>862</v>
      </c>
      <c r="E3427" t="s">
        <v>20476</v>
      </c>
      <c r="F3427" t="s">
        <v>17704</v>
      </c>
      <c r="G3427" t="s">
        <v>20477</v>
      </c>
      <c r="H3427" t="s">
        <v>20478</v>
      </c>
      <c r="I3427" t="s">
        <v>20479</v>
      </c>
      <c r="J3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7" t="s">
        <v>10175</v>
      </c>
      <c r="L3427" t="str">
        <f>IF(BDD_especes[[#This Row],[Percent Leaf Type]]="Hardwood",GlobalWoodDD!$I$3,GlobalWoodDD!$I$2)</f>
        <v>Feuillus</v>
      </c>
      <c r="M3427" t="s">
        <v>10152</v>
      </c>
      <c r="N3427" t="s">
        <v>10176</v>
      </c>
      <c r="O3427" t="str">
        <f>IF(BDD_especes[[#This Row],[Growth rate]]="Fast","Rapide",IF(BDD_especes[[#This Row],[Growth rate]]="Moderate","Moyenne",IF(BDD_especes[[#This Row],[Growth rate]]="Slow","Lente","Inconnue")))</f>
        <v>Inconnue</v>
      </c>
      <c r="P3427" s="15">
        <f>ROUNDDOWN(BDD_especes[[#This Row],[Height at Maturity (feet)]]/3.281,0)</f>
        <v>0</v>
      </c>
      <c r="Q3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7" t="s">
        <v>8930</v>
      </c>
      <c r="T3427" t="s">
        <v>8930</v>
      </c>
      <c r="V3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8" spans="1:25">
      <c r="A3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meyenii</v>
      </c>
      <c r="B3428" t="s">
        <v>10148</v>
      </c>
      <c r="C3428" t="s">
        <v>11275</v>
      </c>
      <c r="D3428" t="s">
        <v>862</v>
      </c>
      <c r="E3428" t="s">
        <v>20476</v>
      </c>
      <c r="F3428" t="s">
        <v>20480</v>
      </c>
      <c r="G3428" t="s">
        <v>20481</v>
      </c>
      <c r="H3428" t="s">
        <v>20482</v>
      </c>
      <c r="I3428" t="s">
        <v>20483</v>
      </c>
      <c r="J3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8" t="s">
        <v>10175</v>
      </c>
      <c r="L3428" t="str">
        <f>IF(BDD_especes[[#This Row],[Percent Leaf Type]]="Hardwood",GlobalWoodDD!$I$3,GlobalWoodDD!$I$2)</f>
        <v>Feuillus</v>
      </c>
      <c r="M3428" t="s">
        <v>10152</v>
      </c>
      <c r="N3428" t="s">
        <v>10176</v>
      </c>
      <c r="O3428" t="str">
        <f>IF(BDD_especes[[#This Row],[Growth rate]]="Fast","Rapide",IF(BDD_especes[[#This Row],[Growth rate]]="Moderate","Moyenne",IF(BDD_especes[[#This Row],[Growth rate]]="Slow","Lente","Inconnue")))</f>
        <v>Inconnue</v>
      </c>
      <c r="P3428" s="15">
        <f>ROUNDDOWN(BDD_especes[[#This Row],[Height at Maturity (feet)]]/3.281,0)</f>
        <v>0</v>
      </c>
      <c r="Q3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8" t="s">
        <v>8930</v>
      </c>
      <c r="T3428" t="s">
        <v>8930</v>
      </c>
      <c r="V3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9" spans="1:25">
      <c r="A3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ffenrieda ottoschulzii</v>
      </c>
      <c r="B3429" t="s">
        <v>10148</v>
      </c>
      <c r="C3429" t="s">
        <v>10989</v>
      </c>
      <c r="D3429" t="s">
        <v>1228</v>
      </c>
      <c r="E3429" t="s">
        <v>20485</v>
      </c>
      <c r="F3429" t="s">
        <v>20486</v>
      </c>
      <c r="G3429" t="s">
        <v>20487</v>
      </c>
      <c r="H3429" t="s">
        <v>20488</v>
      </c>
      <c r="I3429" t="s">
        <v>20489</v>
      </c>
      <c r="J3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9" t="s">
        <v>10175</v>
      </c>
      <c r="L3429" t="str">
        <f>IF(BDD_especes[[#This Row],[Percent Leaf Type]]="Hardwood",GlobalWoodDD!$I$3,GlobalWoodDD!$I$2)</f>
        <v>Feuillus</v>
      </c>
      <c r="M3429" t="s">
        <v>10152</v>
      </c>
      <c r="N3429" t="s">
        <v>10176</v>
      </c>
      <c r="O3429" t="str">
        <f>IF(BDD_especes[[#This Row],[Growth rate]]="Fast","Rapide",IF(BDD_especes[[#This Row],[Growth rate]]="Moderate","Moyenne",IF(BDD_especes[[#This Row],[Growth rate]]="Slow","Lente","Inconnue")))</f>
        <v>Inconnue</v>
      </c>
      <c r="P3429" s="15">
        <f>ROUNDDOWN(BDD_especes[[#This Row],[Height at Maturity (feet)]]/3.281,0)</f>
        <v>0</v>
      </c>
      <c r="Q3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429" t="s">
        <v>8930</v>
      </c>
      <c r="T3429" t="s">
        <v>8930</v>
      </c>
      <c r="V3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0" spans="1:25">
      <c r="A3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ptophyllum pictum</v>
      </c>
      <c r="B3430" t="s">
        <v>10148</v>
      </c>
      <c r="C3430" t="s">
        <v>11905</v>
      </c>
      <c r="D3430" t="s">
        <v>1266</v>
      </c>
      <c r="E3430" t="s">
        <v>20490</v>
      </c>
      <c r="F3430" t="s">
        <v>20491</v>
      </c>
      <c r="G3430" t="s">
        <v>8930</v>
      </c>
      <c r="H3430" t="s">
        <v>20492</v>
      </c>
      <c r="I3430" t="s">
        <v>20493</v>
      </c>
      <c r="J3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0" t="s">
        <v>10175</v>
      </c>
      <c r="L3430" t="str">
        <f>IF(BDD_especes[[#This Row],[Percent Leaf Type]]="Hardwood",GlobalWoodDD!$I$3,GlobalWoodDD!$I$2)</f>
        <v>Feuillus</v>
      </c>
      <c r="M3430" t="s">
        <v>10152</v>
      </c>
      <c r="N3430" t="s">
        <v>10153</v>
      </c>
      <c r="O3430" t="str">
        <f>IF(BDD_especes[[#This Row],[Growth rate]]="Fast","Rapide",IF(BDD_especes[[#This Row],[Growth rate]]="Moderate","Moyenne",IF(BDD_especes[[#This Row],[Growth rate]]="Slow","Lente","Inconnue")))</f>
        <v>Inconnue</v>
      </c>
      <c r="P3430" s="15">
        <f>ROUNDDOWN(BDD_especes[[#This Row],[Height at Maturity (feet)]]/3.281,0)</f>
        <v>0</v>
      </c>
      <c r="Q3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430" t="s">
        <v>8930</v>
      </c>
      <c r="T3430" t="s">
        <v>8930</v>
      </c>
      <c r="V3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1" spans="1:25">
      <c r="A3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lpina</v>
      </c>
      <c r="B3431" t="s">
        <v>10148</v>
      </c>
      <c r="C3431" t="s">
        <v>11646</v>
      </c>
      <c r="D3431" t="s">
        <v>846</v>
      </c>
      <c r="E3431" t="s">
        <v>20494</v>
      </c>
      <c r="F3431" t="s">
        <v>12186</v>
      </c>
      <c r="G3431" t="s">
        <v>8930</v>
      </c>
      <c r="H3431" t="s">
        <v>20495</v>
      </c>
      <c r="I3431" t="s">
        <v>20496</v>
      </c>
      <c r="J3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1" t="s">
        <v>10175</v>
      </c>
      <c r="L3431" t="str">
        <f>IF(BDD_especes[[#This Row],[Percent Leaf Type]]="Hardwood",GlobalWoodDD!$I$3,GlobalWoodDD!$I$2)</f>
        <v>Feuillus</v>
      </c>
      <c r="M3431" t="s">
        <v>10152</v>
      </c>
      <c r="N3431" t="s">
        <v>10153</v>
      </c>
      <c r="O3431" t="str">
        <f>IF(BDD_especes[[#This Row],[Growth rate]]="Fast","Rapide",IF(BDD_especes[[#This Row],[Growth rate]]="Moderate","Moyenne",IF(BDD_especes[[#This Row],[Growth rate]]="Slow","Lente","Inconnue")))</f>
        <v>Moyenne</v>
      </c>
      <c r="P3431" s="15">
        <f>ROUNDDOWN(BDD_especes[[#This Row],[Height at Maturity (feet)]]/3.281,0)</f>
        <v>1</v>
      </c>
      <c r="Q3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1" t="s">
        <v>10161</v>
      </c>
      <c r="T3431" t="s">
        <v>10189</v>
      </c>
      <c r="U3431">
        <v>4</v>
      </c>
      <c r="V3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2" spans="1:25">
      <c r="A3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ngulata</v>
      </c>
      <c r="B3432" t="s">
        <v>10148</v>
      </c>
      <c r="C3432" t="s">
        <v>11646</v>
      </c>
      <c r="D3432" t="s">
        <v>846</v>
      </c>
      <c r="E3432" t="s">
        <v>20494</v>
      </c>
      <c r="F3432" t="s">
        <v>20497</v>
      </c>
      <c r="G3432" t="s">
        <v>8930</v>
      </c>
      <c r="H3432" t="s">
        <v>20498</v>
      </c>
      <c r="I3432" t="s">
        <v>20499</v>
      </c>
      <c r="J3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2" t="s">
        <v>10175</v>
      </c>
      <c r="L3432" t="str">
        <f>IF(BDD_especes[[#This Row],[Percent Leaf Type]]="Hardwood",GlobalWoodDD!$I$3,GlobalWoodDD!$I$2)</f>
        <v>Feuillus</v>
      </c>
      <c r="M3432" t="s">
        <v>10152</v>
      </c>
      <c r="N3432" t="s">
        <v>10153</v>
      </c>
      <c r="O3432" t="str">
        <f>IF(BDD_especes[[#This Row],[Growth rate]]="Fast","Rapide",IF(BDD_especes[[#This Row],[Growth rate]]="Moderate","Moyenne",IF(BDD_especes[[#This Row],[Growth rate]]="Slow","Lente","Inconnue")))</f>
        <v>Rapide</v>
      </c>
      <c r="P3432" s="15">
        <f>ROUNDDOWN(BDD_especes[[#This Row],[Height at Maturity (feet)]]/3.281,0)</f>
        <v>0</v>
      </c>
      <c r="Q3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2" t="s">
        <v>10180</v>
      </c>
      <c r="T3432" t="s">
        <v>10170</v>
      </c>
      <c r="U3432">
        <v>2</v>
      </c>
      <c r="V3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3" spans="1:25">
      <c r="A3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renaria</v>
      </c>
      <c r="B3433" t="s">
        <v>10148</v>
      </c>
      <c r="C3433" t="s">
        <v>11646</v>
      </c>
      <c r="D3433" t="s">
        <v>846</v>
      </c>
      <c r="E3433" t="s">
        <v>20494</v>
      </c>
      <c r="F3433" t="s">
        <v>20500</v>
      </c>
      <c r="G3433" t="s">
        <v>8930</v>
      </c>
      <c r="H3433" t="s">
        <v>20501</v>
      </c>
      <c r="I3433" t="s">
        <v>20502</v>
      </c>
      <c r="J3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3" t="s">
        <v>10175</v>
      </c>
      <c r="L3433" t="str">
        <f>IF(BDD_especes[[#This Row],[Percent Leaf Type]]="Hardwood",GlobalWoodDD!$I$3,GlobalWoodDD!$I$2)</f>
        <v>Feuillus</v>
      </c>
      <c r="M3433" t="s">
        <v>10152</v>
      </c>
      <c r="N3433" t="s">
        <v>10153</v>
      </c>
      <c r="O3433" t="str">
        <f>IF(BDD_especes[[#This Row],[Growth rate]]="Fast","Rapide",IF(BDD_especes[[#This Row],[Growth rate]]="Moderate","Moyenne",IF(BDD_especes[[#This Row],[Growth rate]]="Slow","Lente","Inconnue")))</f>
        <v>Moyenne</v>
      </c>
      <c r="P3433" s="15">
        <f>ROUNDDOWN(BDD_especes[[#This Row],[Height at Maturity (feet)]]/3.281,0)</f>
        <v>0</v>
      </c>
      <c r="Q3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3" t="s">
        <v>10161</v>
      </c>
      <c r="T3433" t="s">
        <v>10189</v>
      </c>
      <c r="U3433">
        <v>3</v>
      </c>
      <c r="V3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4" spans="1:25">
      <c r="A3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era</v>
      </c>
      <c r="B3434" t="s">
        <v>10148</v>
      </c>
      <c r="C3434" t="s">
        <v>11646</v>
      </c>
      <c r="D3434" t="s">
        <v>846</v>
      </c>
      <c r="E3434" t="s">
        <v>20494</v>
      </c>
      <c r="F3434" t="s">
        <v>12097</v>
      </c>
      <c r="G3434" t="s">
        <v>8930</v>
      </c>
      <c r="H3434" t="s">
        <v>20503</v>
      </c>
      <c r="I3434" t="s">
        <v>20504</v>
      </c>
      <c r="J3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4" t="s">
        <v>10175</v>
      </c>
      <c r="L3434" t="str">
        <f>IF(BDD_especes[[#This Row],[Percent Leaf Type]]="Hardwood",GlobalWoodDD!$I$3,GlobalWoodDD!$I$2)</f>
        <v>Feuillus</v>
      </c>
      <c r="M3434" t="s">
        <v>10152</v>
      </c>
      <c r="N3434" t="s">
        <v>10153</v>
      </c>
      <c r="O3434" t="str">
        <f>IF(BDD_especes[[#This Row],[Growth rate]]="Fast","Rapide",IF(BDD_especes[[#This Row],[Growth rate]]="Moderate","Moyenne",IF(BDD_especes[[#This Row],[Growth rate]]="Slow","Lente","Inconnue")))</f>
        <v>Moyenne</v>
      </c>
      <c r="P3434" s="15">
        <f>ROUNDDOWN(BDD_especes[[#This Row],[Height at Maturity (feet)]]/3.281,0)</f>
        <v>0</v>
      </c>
      <c r="Q3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4" t="s">
        <v>10161</v>
      </c>
      <c r="T3434" t="s">
        <v>10189</v>
      </c>
      <c r="U3434">
        <v>2</v>
      </c>
      <c r="V3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5" spans="1:25">
      <c r="A3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leniifolia</v>
      </c>
      <c r="B3435" t="s">
        <v>10148</v>
      </c>
      <c r="C3435" t="s">
        <v>11646</v>
      </c>
      <c r="D3435" t="s">
        <v>846</v>
      </c>
      <c r="E3435" t="s">
        <v>20494</v>
      </c>
      <c r="F3435" t="s">
        <v>16853</v>
      </c>
      <c r="G3435" t="s">
        <v>8930</v>
      </c>
      <c r="H3435" t="s">
        <v>20505</v>
      </c>
      <c r="I3435" t="s">
        <v>20506</v>
      </c>
      <c r="J3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5" t="s">
        <v>10151</v>
      </c>
      <c r="L3435" t="str">
        <f>IF(BDD_especes[[#This Row],[Percent Leaf Type]]="Hardwood",GlobalWoodDD!$I$3,GlobalWoodDD!$I$2)</f>
        <v>Feuillus</v>
      </c>
      <c r="M3435" t="s">
        <v>10152</v>
      </c>
      <c r="N3435" t="s">
        <v>10153</v>
      </c>
      <c r="O3435" t="str">
        <f>IF(BDD_especes[[#This Row],[Growth rate]]="Fast","Rapide",IF(BDD_especes[[#This Row],[Growth rate]]="Moderate","Moyenne",IF(BDD_especes[[#This Row],[Growth rate]]="Slow","Lente","Inconnue")))</f>
        <v>Moyenne</v>
      </c>
      <c r="P3435" s="15">
        <f>ROUNDDOWN(BDD_especes[[#This Row],[Height at Maturity (feet)]]/3.281,0)</f>
        <v>4</v>
      </c>
      <c r="Q3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5" t="s">
        <v>10161</v>
      </c>
      <c r="T3435" t="s">
        <v>10162</v>
      </c>
      <c r="U3435">
        <v>16</v>
      </c>
      <c r="V3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6" spans="1:25">
      <c r="A3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ileyana</v>
      </c>
      <c r="B3436" t="s">
        <v>10148</v>
      </c>
      <c r="C3436" t="s">
        <v>11646</v>
      </c>
      <c r="D3436" t="s">
        <v>846</v>
      </c>
      <c r="E3436" t="s">
        <v>20494</v>
      </c>
      <c r="F3436" t="s">
        <v>10347</v>
      </c>
      <c r="G3436" t="s">
        <v>8930</v>
      </c>
      <c r="H3436" t="s">
        <v>20507</v>
      </c>
      <c r="I3436" t="s">
        <v>20508</v>
      </c>
      <c r="J3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6" t="s">
        <v>10157</v>
      </c>
      <c r="L3436" t="str">
        <f>IF(BDD_especes[[#This Row],[Percent Leaf Type]]="Hardwood",GlobalWoodDD!$I$3,GlobalWoodDD!$I$2)</f>
        <v>Feuillus</v>
      </c>
      <c r="M3436" t="s">
        <v>10152</v>
      </c>
      <c r="N3436" t="s">
        <v>10153</v>
      </c>
      <c r="O3436" t="str">
        <f>IF(BDD_especes[[#This Row],[Growth rate]]="Fast","Rapide",IF(BDD_especes[[#This Row],[Growth rate]]="Moderate","Moyenne",IF(BDD_especes[[#This Row],[Growth rate]]="Slow","Lente","Inconnue")))</f>
        <v>Moyenne</v>
      </c>
      <c r="P3436" s="15">
        <f>ROUNDDOWN(BDD_especes[[#This Row],[Height at Maturity (feet)]]/3.281,0)</f>
        <v>9</v>
      </c>
      <c r="Q3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3436" t="s">
        <v>10161</v>
      </c>
      <c r="T3436" t="s">
        <v>10189</v>
      </c>
      <c r="U3436">
        <v>30</v>
      </c>
      <c r="V3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7" spans="1:25">
      <c r="A3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nksii</v>
      </c>
      <c r="B3437" t="s">
        <v>10148</v>
      </c>
      <c r="C3437" t="s">
        <v>11646</v>
      </c>
      <c r="D3437" t="s">
        <v>846</v>
      </c>
      <c r="E3437" t="s">
        <v>20494</v>
      </c>
      <c r="F3437" t="s">
        <v>18476</v>
      </c>
      <c r="G3437" t="s">
        <v>8930</v>
      </c>
      <c r="H3437" t="s">
        <v>20509</v>
      </c>
      <c r="I3437" t="s">
        <v>20510</v>
      </c>
      <c r="J3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7" t="s">
        <v>10157</v>
      </c>
      <c r="L3437" t="str">
        <f>IF(BDD_especes[[#This Row],[Percent Leaf Type]]="Hardwood",GlobalWoodDD!$I$3,GlobalWoodDD!$I$2)</f>
        <v>Feuillus</v>
      </c>
      <c r="M3437" t="s">
        <v>10152</v>
      </c>
      <c r="N3437" t="s">
        <v>10153</v>
      </c>
      <c r="O3437" t="str">
        <f>IF(BDD_especes[[#This Row],[Growth rate]]="Fast","Rapide",IF(BDD_especes[[#This Row],[Growth rate]]="Moderate","Moyenne",IF(BDD_especes[[#This Row],[Growth rate]]="Slow","Lente","Inconnue")))</f>
        <v>Rapide</v>
      </c>
      <c r="P3437" s="15">
        <f>ROUNDDOWN(BDD_especes[[#This Row],[Height at Maturity (feet)]]/3.281,0)</f>
        <v>19</v>
      </c>
      <c r="Q3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7" t="s">
        <v>10180</v>
      </c>
      <c r="T3437" t="s">
        <v>8930</v>
      </c>
      <c r="U3437">
        <v>63</v>
      </c>
      <c r="V3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8" spans="1:25">
      <c r="A3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rklyana</v>
      </c>
      <c r="B3438" t="s">
        <v>10148</v>
      </c>
      <c r="C3438" t="s">
        <v>11646</v>
      </c>
      <c r="D3438" t="s">
        <v>846</v>
      </c>
      <c r="E3438" t="s">
        <v>20494</v>
      </c>
      <c r="F3438" t="s">
        <v>20511</v>
      </c>
      <c r="G3438" t="s">
        <v>8930</v>
      </c>
      <c r="H3438" t="s">
        <v>20512</v>
      </c>
      <c r="I3438" t="s">
        <v>20513</v>
      </c>
      <c r="J3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8" t="s">
        <v>10151</v>
      </c>
      <c r="L3438" t="str">
        <f>IF(BDD_especes[[#This Row],[Percent Leaf Type]]="Hardwood",GlobalWoodDD!$I$3,GlobalWoodDD!$I$2)</f>
        <v>Feuillus</v>
      </c>
      <c r="M3438" t="s">
        <v>10152</v>
      </c>
      <c r="N3438" t="s">
        <v>10153</v>
      </c>
      <c r="O3438" t="str">
        <f>IF(BDD_especes[[#This Row],[Growth rate]]="Fast","Rapide",IF(BDD_especes[[#This Row],[Growth rate]]="Moderate","Moyenne",IF(BDD_especes[[#This Row],[Growth rate]]="Slow","Lente","Inconnue")))</f>
        <v>Rapide</v>
      </c>
      <c r="P3438" s="15">
        <f>ROUNDDOWN(BDD_especes[[#This Row],[Height at Maturity (feet)]]/3.281,0)</f>
        <v>2</v>
      </c>
      <c r="Q3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8" t="s">
        <v>10180</v>
      </c>
      <c r="T3438" t="s">
        <v>10189</v>
      </c>
      <c r="U3438">
        <v>8</v>
      </c>
      <c r="V3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9" spans="1:25">
      <c r="A3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ecurrens</v>
      </c>
      <c r="B3439" t="s">
        <v>10148</v>
      </c>
      <c r="C3439" t="s">
        <v>11646</v>
      </c>
      <c r="D3439" t="s">
        <v>846</v>
      </c>
      <c r="E3439" t="s">
        <v>20494</v>
      </c>
      <c r="F3439" t="s">
        <v>10467</v>
      </c>
      <c r="G3439" t="s">
        <v>8930</v>
      </c>
      <c r="H3439" t="s">
        <v>20514</v>
      </c>
      <c r="I3439" t="s">
        <v>20515</v>
      </c>
      <c r="J3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9" t="s">
        <v>10151</v>
      </c>
      <c r="L3439" t="str">
        <f>IF(BDD_especes[[#This Row],[Percent Leaf Type]]="Hardwood",GlobalWoodDD!$I$3,GlobalWoodDD!$I$2)</f>
        <v>Feuillus</v>
      </c>
      <c r="M3439" t="s">
        <v>10152</v>
      </c>
      <c r="N3439" t="s">
        <v>10153</v>
      </c>
      <c r="O3439" t="str">
        <f>IF(BDD_especes[[#This Row],[Growth rate]]="Fast","Rapide",IF(BDD_especes[[#This Row],[Growth rate]]="Moderate","Moyenne",IF(BDD_especes[[#This Row],[Growth rate]]="Slow","Lente","Inconnue")))</f>
        <v>Rapide</v>
      </c>
      <c r="P3439" s="15">
        <f>ROUNDDOWN(BDD_especes[[#This Row],[Height at Maturity (feet)]]/3.281,0)</f>
        <v>1</v>
      </c>
      <c r="Q3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9" t="s">
        <v>10180</v>
      </c>
      <c r="T3439" t="s">
        <v>10170</v>
      </c>
      <c r="U3439">
        <v>5</v>
      </c>
      <c r="V3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0" spans="1:25">
      <c r="A3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imorpha</v>
      </c>
      <c r="B3440" t="s">
        <v>10148</v>
      </c>
      <c r="C3440" t="s">
        <v>11646</v>
      </c>
      <c r="D3440" t="s">
        <v>846</v>
      </c>
      <c r="E3440" t="s">
        <v>20494</v>
      </c>
      <c r="F3440" t="s">
        <v>20077</v>
      </c>
      <c r="G3440" t="s">
        <v>8930</v>
      </c>
      <c r="H3440" t="s">
        <v>20516</v>
      </c>
      <c r="I3440" t="s">
        <v>20517</v>
      </c>
      <c r="J3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0" t="s">
        <v>10175</v>
      </c>
      <c r="L3440" t="str">
        <f>IF(BDD_especes[[#This Row],[Percent Leaf Type]]="Hardwood",GlobalWoodDD!$I$3,GlobalWoodDD!$I$2)</f>
        <v>Feuillus</v>
      </c>
      <c r="M3440" t="s">
        <v>10152</v>
      </c>
      <c r="N3440" t="s">
        <v>10153</v>
      </c>
      <c r="O3440" t="str">
        <f>IF(BDD_especes[[#This Row],[Growth rate]]="Fast","Rapide",IF(BDD_especes[[#This Row],[Growth rate]]="Moderate","Moyenne",IF(BDD_especes[[#This Row],[Growth rate]]="Slow","Lente","Inconnue")))</f>
        <v>Rapide</v>
      </c>
      <c r="P3440" s="15">
        <f>ROUNDDOWN(BDD_especes[[#This Row],[Height at Maturity (feet)]]/3.281,0)</f>
        <v>0</v>
      </c>
      <c r="Q3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0" t="s">
        <v>10180</v>
      </c>
      <c r="T3440" t="s">
        <v>10170</v>
      </c>
      <c r="U3440">
        <v>1</v>
      </c>
      <c r="V3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1" spans="1:25">
      <c r="A3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andri</v>
      </c>
      <c r="B3441" t="s">
        <v>10148</v>
      </c>
      <c r="C3441" t="s">
        <v>11646</v>
      </c>
      <c r="D3441" t="s">
        <v>846</v>
      </c>
      <c r="E3441" t="s">
        <v>20494</v>
      </c>
      <c r="F3441" t="s">
        <v>20518</v>
      </c>
      <c r="G3441" t="s">
        <v>8930</v>
      </c>
      <c r="H3441" t="s">
        <v>20519</v>
      </c>
      <c r="I3441" t="s">
        <v>20520</v>
      </c>
      <c r="J3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1" t="s">
        <v>10175</v>
      </c>
      <c r="L3441" t="str">
        <f>IF(BDD_especes[[#This Row],[Percent Leaf Type]]="Hardwood",GlobalWoodDD!$I$3,GlobalWoodDD!$I$2)</f>
        <v>Feuillus</v>
      </c>
      <c r="M3441" t="s">
        <v>10152</v>
      </c>
      <c r="N3441" t="s">
        <v>10153</v>
      </c>
      <c r="O3441" t="str">
        <f>IF(BDD_especes[[#This Row],[Growth rate]]="Fast","Rapide",IF(BDD_especes[[#This Row],[Growth rate]]="Moderate","Moyenne",IF(BDD_especes[[#This Row],[Growth rate]]="Slow","Lente","Inconnue")))</f>
        <v>Rapide</v>
      </c>
      <c r="P3441" s="15">
        <f>ROUNDDOWN(BDD_especes[[#This Row],[Height at Maturity (feet)]]/3.281,0)</f>
        <v>0</v>
      </c>
      <c r="Q3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1" t="s">
        <v>10180</v>
      </c>
      <c r="T3441" t="s">
        <v>10170</v>
      </c>
      <c r="U3441">
        <v>2</v>
      </c>
      <c r="V3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2" spans="1:25">
      <c r="A3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ophylla</v>
      </c>
      <c r="B3442" t="s">
        <v>10148</v>
      </c>
      <c r="C3442" t="s">
        <v>11646</v>
      </c>
      <c r="D3442" t="s">
        <v>846</v>
      </c>
      <c r="E3442" t="s">
        <v>20494</v>
      </c>
      <c r="F3442" t="s">
        <v>20521</v>
      </c>
      <c r="G3442" t="s">
        <v>8930</v>
      </c>
      <c r="H3442" t="s">
        <v>20522</v>
      </c>
      <c r="I3442" t="s">
        <v>20523</v>
      </c>
      <c r="J3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2" t="s">
        <v>10175</v>
      </c>
      <c r="L3442" t="str">
        <f>IF(BDD_especes[[#This Row],[Percent Leaf Type]]="Hardwood",GlobalWoodDD!$I$3,GlobalWoodDD!$I$2)</f>
        <v>Feuillus</v>
      </c>
      <c r="M3442" t="s">
        <v>10152</v>
      </c>
      <c r="N3442" t="s">
        <v>10153</v>
      </c>
      <c r="O3442" t="str">
        <f>IF(BDD_especes[[#This Row],[Growth rate]]="Fast","Rapide",IF(BDD_especes[[#This Row],[Growth rate]]="Moderate","Moyenne",IF(BDD_especes[[#This Row],[Growth rate]]="Slow","Lente","Inconnue")))</f>
        <v>Rapide</v>
      </c>
      <c r="P3442" s="15">
        <f>ROUNDDOWN(BDD_especes[[#This Row],[Height at Maturity (feet)]]/3.281,0)</f>
        <v>0</v>
      </c>
      <c r="Q3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2" t="s">
        <v>10180</v>
      </c>
      <c r="T3442" t="s">
        <v>10162</v>
      </c>
      <c r="U3442">
        <v>1</v>
      </c>
      <c r="V3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3" spans="1:25">
      <c r="A3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loribunda</v>
      </c>
      <c r="B3443" t="s">
        <v>10148</v>
      </c>
      <c r="C3443" t="s">
        <v>11646</v>
      </c>
      <c r="D3443" t="s">
        <v>846</v>
      </c>
      <c r="E3443" t="s">
        <v>20494</v>
      </c>
      <c r="F3443" t="s">
        <v>10522</v>
      </c>
      <c r="G3443" t="s">
        <v>8930</v>
      </c>
      <c r="H3443" t="s">
        <v>20524</v>
      </c>
      <c r="I3443" t="s">
        <v>20525</v>
      </c>
      <c r="J3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3" t="s">
        <v>10175</v>
      </c>
      <c r="L3443" t="str">
        <f>IF(BDD_especes[[#This Row],[Percent Leaf Type]]="Hardwood",GlobalWoodDD!$I$3,GlobalWoodDD!$I$2)</f>
        <v>Feuillus</v>
      </c>
      <c r="M3443" t="s">
        <v>10152</v>
      </c>
      <c r="N3443" t="s">
        <v>10153</v>
      </c>
      <c r="O3443" t="str">
        <f>IF(BDD_especes[[#This Row],[Growth rate]]="Fast","Rapide",IF(BDD_especes[[#This Row],[Growth rate]]="Moderate","Moyenne",IF(BDD_especes[[#This Row],[Growth rate]]="Slow","Lente","Inconnue")))</f>
        <v>Rapide</v>
      </c>
      <c r="P3443" s="15">
        <f>ROUNDDOWN(BDD_especes[[#This Row],[Height at Maturity (feet)]]/3.281,0)</f>
        <v>0</v>
      </c>
      <c r="Q3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3" t="s">
        <v>10180</v>
      </c>
      <c r="T3443" t="s">
        <v>10162</v>
      </c>
      <c r="U3443">
        <v>2</v>
      </c>
      <c r="V3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4" spans="1:25">
      <c r="A3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ormosa</v>
      </c>
      <c r="B3444" t="s">
        <v>10148</v>
      </c>
      <c r="C3444" t="s">
        <v>11646</v>
      </c>
      <c r="D3444" t="s">
        <v>846</v>
      </c>
      <c r="E3444" t="s">
        <v>20494</v>
      </c>
      <c r="F3444" t="s">
        <v>12844</v>
      </c>
      <c r="G3444" t="s">
        <v>8930</v>
      </c>
      <c r="H3444" t="s">
        <v>20526</v>
      </c>
      <c r="I3444" t="s">
        <v>20527</v>
      </c>
      <c r="J3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4" t="s">
        <v>10175</v>
      </c>
      <c r="L3444" t="str">
        <f>IF(BDD_especes[[#This Row],[Percent Leaf Type]]="Hardwood",GlobalWoodDD!$I$3,GlobalWoodDD!$I$2)</f>
        <v>Feuillus</v>
      </c>
      <c r="M3444" t="s">
        <v>10152</v>
      </c>
      <c r="N3444" t="s">
        <v>10153</v>
      </c>
      <c r="O3444" t="str">
        <f>IF(BDD_especes[[#This Row],[Growth rate]]="Fast","Rapide",IF(BDD_especes[[#This Row],[Growth rate]]="Moderate","Moyenne",IF(BDD_especes[[#This Row],[Growth rate]]="Slow","Lente","Inconnue")))</f>
        <v>Rapide</v>
      </c>
      <c r="P3444" s="15">
        <f>ROUNDDOWN(BDD_especes[[#This Row],[Height at Maturity (feet)]]/3.281,0)</f>
        <v>1</v>
      </c>
      <c r="Q3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4" t="s">
        <v>10180</v>
      </c>
      <c r="T3444" t="s">
        <v>10170</v>
      </c>
      <c r="U3444">
        <v>4</v>
      </c>
      <c r="V3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5" spans="1:25">
      <c r="A3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eliosperma</v>
      </c>
      <c r="B3445" t="s">
        <v>10148</v>
      </c>
      <c r="C3445" t="s">
        <v>11646</v>
      </c>
      <c r="D3445" t="s">
        <v>846</v>
      </c>
      <c r="E3445" t="s">
        <v>20494</v>
      </c>
      <c r="F3445" t="s">
        <v>20528</v>
      </c>
      <c r="G3445" t="s">
        <v>8930</v>
      </c>
      <c r="H3445" t="s">
        <v>20529</v>
      </c>
      <c r="I3445" t="s">
        <v>20530</v>
      </c>
      <c r="J3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5" t="s">
        <v>10151</v>
      </c>
      <c r="L3445" t="str">
        <f>IF(BDD_especes[[#This Row],[Percent Leaf Type]]="Hardwood",GlobalWoodDD!$I$3,GlobalWoodDD!$I$2)</f>
        <v>Feuillus</v>
      </c>
      <c r="M3445" t="s">
        <v>10152</v>
      </c>
      <c r="N3445" t="s">
        <v>10153</v>
      </c>
      <c r="O3445" t="str">
        <f>IF(BDD_especes[[#This Row],[Growth rate]]="Fast","Rapide",IF(BDD_especes[[#This Row],[Growth rate]]="Moderate","Moyenne",IF(BDD_especes[[#This Row],[Growth rate]]="Slow","Lente","Inconnue")))</f>
        <v>Rapide</v>
      </c>
      <c r="P3445" s="15">
        <f>ROUNDDOWN(BDD_especes[[#This Row],[Height at Maturity (feet)]]/3.281,0)</f>
        <v>2</v>
      </c>
      <c r="Q3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5" t="s">
        <v>10180</v>
      </c>
      <c r="T3445" t="s">
        <v>10162</v>
      </c>
      <c r="U3445">
        <v>7</v>
      </c>
      <c r="V3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6" spans="1:25">
      <c r="A3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illiana</v>
      </c>
      <c r="B3446" t="s">
        <v>10148</v>
      </c>
      <c r="C3446" t="s">
        <v>11646</v>
      </c>
      <c r="D3446" t="s">
        <v>846</v>
      </c>
      <c r="E3446" t="s">
        <v>20494</v>
      </c>
      <c r="F3446" t="s">
        <v>20531</v>
      </c>
      <c r="G3446" t="s">
        <v>8930</v>
      </c>
      <c r="H3446" t="s">
        <v>20532</v>
      </c>
      <c r="I3446" t="s">
        <v>20533</v>
      </c>
      <c r="J3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6" t="s">
        <v>10157</v>
      </c>
      <c r="L3446" t="str">
        <f>IF(BDD_especes[[#This Row],[Percent Leaf Type]]="Hardwood",GlobalWoodDD!$I$3,GlobalWoodDD!$I$2)</f>
        <v>Feuillus</v>
      </c>
      <c r="M3446" t="s">
        <v>10152</v>
      </c>
      <c r="N3446" t="s">
        <v>10153</v>
      </c>
      <c r="O3446" t="str">
        <f>IF(BDD_especes[[#This Row],[Growth rate]]="Fast","Rapide",IF(BDD_especes[[#This Row],[Growth rate]]="Moderate","Moyenne",IF(BDD_especes[[#This Row],[Growth rate]]="Slow","Lente","Inconnue")))</f>
        <v>Rapide</v>
      </c>
      <c r="P3446" s="15">
        <f>ROUNDDOWN(BDD_especes[[#This Row],[Height at Maturity (feet)]]/3.281,0)</f>
        <v>9</v>
      </c>
      <c r="Q3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3446" t="s">
        <v>10180</v>
      </c>
      <c r="T3446" t="s">
        <v>10162</v>
      </c>
      <c r="U3446">
        <v>30</v>
      </c>
      <c r="V3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7" spans="1:25">
      <c r="A3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uegelii</v>
      </c>
      <c r="B3447" t="s">
        <v>10148</v>
      </c>
      <c r="C3447" t="s">
        <v>11646</v>
      </c>
      <c r="D3447" t="s">
        <v>846</v>
      </c>
      <c r="E3447" t="s">
        <v>20494</v>
      </c>
      <c r="F3447" t="s">
        <v>20534</v>
      </c>
      <c r="G3447" t="s">
        <v>8930</v>
      </c>
      <c r="H3447" t="s">
        <v>20535</v>
      </c>
      <c r="I3447" t="s">
        <v>20536</v>
      </c>
      <c r="J3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7" t="s">
        <v>10175</v>
      </c>
      <c r="L3447" t="str">
        <f>IF(BDD_especes[[#This Row],[Percent Leaf Type]]="Hardwood",GlobalWoodDD!$I$3,GlobalWoodDD!$I$2)</f>
        <v>Feuillus</v>
      </c>
      <c r="M3447" t="s">
        <v>10152</v>
      </c>
      <c r="N3447" t="s">
        <v>10153</v>
      </c>
      <c r="O3447" t="str">
        <f>IF(BDD_especes[[#This Row],[Growth rate]]="Fast","Rapide",IF(BDD_especes[[#This Row],[Growth rate]]="Moderate","Moyenne",IF(BDD_especes[[#This Row],[Growth rate]]="Slow","Lente","Inconnue")))</f>
        <v>Rapide</v>
      </c>
      <c r="P3447" s="15">
        <f>ROUNDDOWN(BDD_especes[[#This Row],[Height at Maturity (feet)]]/3.281,0)</f>
        <v>1</v>
      </c>
      <c r="Q3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7" t="s">
        <v>10180</v>
      </c>
      <c r="T3447" t="s">
        <v>10162</v>
      </c>
      <c r="U3447">
        <v>4</v>
      </c>
      <c r="V3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8" spans="1:25">
      <c r="A3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ilicifolia</v>
      </c>
      <c r="B3448" t="s">
        <v>10148</v>
      </c>
      <c r="C3448" t="s">
        <v>11646</v>
      </c>
      <c r="D3448" t="s">
        <v>846</v>
      </c>
      <c r="E3448" t="s">
        <v>20494</v>
      </c>
      <c r="F3448" t="s">
        <v>17850</v>
      </c>
      <c r="G3448" t="s">
        <v>8930</v>
      </c>
      <c r="H3448" t="s">
        <v>20537</v>
      </c>
      <c r="I3448" t="s">
        <v>20538</v>
      </c>
      <c r="J3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8" t="s">
        <v>10175</v>
      </c>
      <c r="L3448" t="str">
        <f>IF(BDD_especes[[#This Row],[Percent Leaf Type]]="Hardwood",GlobalWoodDD!$I$3,GlobalWoodDD!$I$2)</f>
        <v>Feuillus</v>
      </c>
      <c r="M3448" t="s">
        <v>10152</v>
      </c>
      <c r="N3448" t="s">
        <v>10153</v>
      </c>
      <c r="O3448" t="str">
        <f>IF(BDD_especes[[#This Row],[Growth rate]]="Fast","Rapide",IF(BDD_especes[[#This Row],[Growth rate]]="Moderate","Moyenne",IF(BDD_especes[[#This Row],[Growth rate]]="Slow","Lente","Inconnue")))</f>
        <v>Rapide</v>
      </c>
      <c r="P3448" s="15">
        <f>ROUNDDOWN(BDD_especes[[#This Row],[Height at Maturity (feet)]]/3.281,0)</f>
        <v>0</v>
      </c>
      <c r="Q3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8" t="s">
        <v>10180</v>
      </c>
      <c r="T3448" t="s">
        <v>10162</v>
      </c>
      <c r="U3448">
        <v>2</v>
      </c>
      <c r="V3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9" spans="1:25">
      <c r="A3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juniperina</v>
      </c>
      <c r="B3449" t="s">
        <v>10148</v>
      </c>
      <c r="C3449" t="s">
        <v>11646</v>
      </c>
      <c r="D3449" t="s">
        <v>846</v>
      </c>
      <c r="E3449" t="s">
        <v>20494</v>
      </c>
      <c r="F3449" t="s">
        <v>20539</v>
      </c>
      <c r="G3449" t="s">
        <v>8930</v>
      </c>
      <c r="H3449" t="s">
        <v>20540</v>
      </c>
      <c r="I3449" t="s">
        <v>20541</v>
      </c>
      <c r="J3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9" t="s">
        <v>10175</v>
      </c>
      <c r="L3449" t="str">
        <f>IF(BDD_especes[[#This Row],[Percent Leaf Type]]="Hardwood",GlobalWoodDD!$I$3,GlobalWoodDD!$I$2)</f>
        <v>Feuillus</v>
      </c>
      <c r="M3449" t="s">
        <v>10152</v>
      </c>
      <c r="N3449" t="s">
        <v>10153</v>
      </c>
      <c r="O3449" t="str">
        <f>IF(BDD_especes[[#This Row],[Growth rate]]="Fast","Rapide",IF(BDD_especes[[#This Row],[Growth rate]]="Moderate","Moyenne",IF(BDD_especes[[#This Row],[Growth rate]]="Slow","Lente","Inconnue")))</f>
        <v>Rapide</v>
      </c>
      <c r="P3449" s="15">
        <f>ROUNDDOWN(BDD_especes[[#This Row],[Height at Maturity (feet)]]/3.281,0)</f>
        <v>0</v>
      </c>
      <c r="Q3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9" t="s">
        <v>10180</v>
      </c>
      <c r="T3449" t="s">
        <v>10162</v>
      </c>
      <c r="U3449">
        <v>2</v>
      </c>
      <c r="V3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0" spans="1:25">
      <c r="A3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lanigera</v>
      </c>
      <c r="B3450" t="s">
        <v>10148</v>
      </c>
      <c r="C3450" t="s">
        <v>11646</v>
      </c>
      <c r="D3450" t="s">
        <v>846</v>
      </c>
      <c r="E3450" t="s">
        <v>20494</v>
      </c>
      <c r="F3450" t="s">
        <v>20542</v>
      </c>
      <c r="G3450" t="s">
        <v>8930</v>
      </c>
      <c r="H3450" t="s">
        <v>20543</v>
      </c>
      <c r="I3450" t="s">
        <v>20544</v>
      </c>
      <c r="J3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0" t="s">
        <v>10175</v>
      </c>
      <c r="L3450" t="str">
        <f>IF(BDD_especes[[#This Row],[Percent Leaf Type]]="Hardwood",GlobalWoodDD!$I$3,GlobalWoodDD!$I$2)</f>
        <v>Feuillus</v>
      </c>
      <c r="M3450" t="s">
        <v>10152</v>
      </c>
      <c r="N3450" t="s">
        <v>10153</v>
      </c>
      <c r="O3450" t="str">
        <f>IF(BDD_especes[[#This Row],[Growth rate]]="Fast","Rapide",IF(BDD_especes[[#This Row],[Growth rate]]="Moderate","Moyenne",IF(BDD_especes[[#This Row],[Growth rate]]="Slow","Lente","Inconnue")))</f>
        <v>Rapide</v>
      </c>
      <c r="P3450" s="15">
        <f>ROUNDDOWN(BDD_especes[[#This Row],[Height at Maturity (feet)]]/3.281,0)</f>
        <v>0</v>
      </c>
      <c r="Q3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0" t="s">
        <v>10180</v>
      </c>
      <c r="T3450" t="s">
        <v>10162</v>
      </c>
      <c r="U3450">
        <v>2</v>
      </c>
      <c r="V3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1" spans="1:25">
      <c r="A3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miqueliana</v>
      </c>
      <c r="B3451" t="s">
        <v>10148</v>
      </c>
      <c r="C3451" t="s">
        <v>11646</v>
      </c>
      <c r="D3451" t="s">
        <v>846</v>
      </c>
      <c r="E3451" t="s">
        <v>20494</v>
      </c>
      <c r="F3451" t="s">
        <v>20545</v>
      </c>
      <c r="G3451" t="s">
        <v>8930</v>
      </c>
      <c r="H3451" t="s">
        <v>20546</v>
      </c>
      <c r="I3451" t="s">
        <v>20547</v>
      </c>
      <c r="J3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1" t="s">
        <v>10175</v>
      </c>
      <c r="L3451" t="str">
        <f>IF(BDD_especes[[#This Row],[Percent Leaf Type]]="Hardwood",GlobalWoodDD!$I$3,GlobalWoodDD!$I$2)</f>
        <v>Feuillus</v>
      </c>
      <c r="M3451" t="s">
        <v>10152</v>
      </c>
      <c r="N3451" t="s">
        <v>10153</v>
      </c>
      <c r="O3451" t="str">
        <f>IF(BDD_especes[[#This Row],[Growth rate]]="Fast","Rapide",IF(BDD_especes[[#This Row],[Growth rate]]="Moderate","Moyenne",IF(BDD_especes[[#This Row],[Growth rate]]="Slow","Lente","Inconnue")))</f>
        <v>Rapide</v>
      </c>
      <c r="P3451" s="15">
        <f>ROUNDDOWN(BDD_especes[[#This Row],[Height at Maturity (feet)]]/3.281,0)</f>
        <v>0</v>
      </c>
      <c r="Q3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1" t="s">
        <v>10180</v>
      </c>
      <c r="T3451" t="s">
        <v>10162</v>
      </c>
      <c r="U3451">
        <v>2</v>
      </c>
      <c r="V3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2" spans="1:25">
      <c r="A3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nematophylla</v>
      </c>
      <c r="B3452" t="s">
        <v>10148</v>
      </c>
      <c r="C3452" t="s">
        <v>11646</v>
      </c>
      <c r="D3452" t="s">
        <v>846</v>
      </c>
      <c r="E3452" t="s">
        <v>20494</v>
      </c>
      <c r="F3452" t="s">
        <v>20548</v>
      </c>
      <c r="G3452" t="s">
        <v>8930</v>
      </c>
      <c r="H3452" t="s">
        <v>20549</v>
      </c>
      <c r="I3452" t="s">
        <v>20550</v>
      </c>
      <c r="J3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2" t="s">
        <v>10175</v>
      </c>
      <c r="L3452" t="str">
        <f>IF(BDD_especes[[#This Row],[Percent Leaf Type]]="Hardwood",GlobalWoodDD!$I$3,GlobalWoodDD!$I$2)</f>
        <v>Feuillus</v>
      </c>
      <c r="M3452" t="s">
        <v>10152</v>
      </c>
      <c r="N3452" t="s">
        <v>10153</v>
      </c>
      <c r="O3452" t="str">
        <f>IF(BDD_especes[[#This Row],[Growth rate]]="Fast","Rapide",IF(BDD_especes[[#This Row],[Growth rate]]="Moderate","Moyenne",IF(BDD_especes[[#This Row],[Growth rate]]="Slow","Lente","Inconnue")))</f>
        <v>Rapide</v>
      </c>
      <c r="P3452" s="15">
        <f>ROUNDDOWN(BDD_especes[[#This Row],[Height at Maturity (feet)]]/3.281,0)</f>
        <v>1</v>
      </c>
      <c r="Q3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10899999999995</v>
      </c>
      <c r="S3452" t="s">
        <v>10180</v>
      </c>
      <c r="T3452" t="s">
        <v>10162</v>
      </c>
      <c r="U3452">
        <v>6</v>
      </c>
      <c r="V3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3" spans="1:25">
      <c r="A3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arallela</v>
      </c>
      <c r="B3453" t="s">
        <v>10148</v>
      </c>
      <c r="C3453" t="s">
        <v>11646</v>
      </c>
      <c r="D3453" t="s">
        <v>846</v>
      </c>
      <c r="E3453" t="s">
        <v>20494</v>
      </c>
      <c r="F3453" t="s">
        <v>20551</v>
      </c>
      <c r="G3453" t="s">
        <v>8930</v>
      </c>
      <c r="H3453" t="s">
        <v>20552</v>
      </c>
      <c r="I3453" t="s">
        <v>20553</v>
      </c>
      <c r="J3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53" t="s">
        <v>10157</v>
      </c>
      <c r="L3453" t="str">
        <f>IF(BDD_especes[[#This Row],[Percent Leaf Type]]="Hardwood",GlobalWoodDD!$I$3,GlobalWoodDD!$I$2)</f>
        <v>Feuillus</v>
      </c>
      <c r="M3453" t="s">
        <v>10152</v>
      </c>
      <c r="N3453" t="s">
        <v>10153</v>
      </c>
      <c r="O3453" t="str">
        <f>IF(BDD_especes[[#This Row],[Growth rate]]="Fast","Rapide",IF(BDD_especes[[#This Row],[Growth rate]]="Moderate","Moyenne",IF(BDD_especes[[#This Row],[Growth rate]]="Slow","Lente","Inconnue")))</f>
        <v>Rapide</v>
      </c>
      <c r="P3453" s="15">
        <f>ROUNDDOWN(BDD_especes[[#This Row],[Height at Maturity (feet)]]/3.281,0)</f>
        <v>2</v>
      </c>
      <c r="Q3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3" t="s">
        <v>10180</v>
      </c>
      <c r="T3453" t="s">
        <v>10162</v>
      </c>
      <c r="U3453">
        <v>7</v>
      </c>
      <c r="V3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4" spans="1:25">
      <c r="A3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luricaulis</v>
      </c>
      <c r="B3454" t="s">
        <v>10148</v>
      </c>
      <c r="C3454" t="s">
        <v>11646</v>
      </c>
      <c r="D3454" t="s">
        <v>846</v>
      </c>
      <c r="E3454" t="s">
        <v>20494</v>
      </c>
      <c r="F3454" t="s">
        <v>20554</v>
      </c>
      <c r="G3454" t="s">
        <v>9470</v>
      </c>
      <c r="H3454" t="s">
        <v>8849</v>
      </c>
      <c r="I3454" t="s">
        <v>20555</v>
      </c>
      <c r="J3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4" t="s">
        <v>10175</v>
      </c>
      <c r="L3454" t="str">
        <f>IF(BDD_especes[[#This Row],[Percent Leaf Type]]="Hardwood",GlobalWoodDD!$I$3,GlobalWoodDD!$I$2)</f>
        <v>Feuillus</v>
      </c>
      <c r="M3454" t="s">
        <v>10152</v>
      </c>
      <c r="N3454" t="s">
        <v>10153</v>
      </c>
      <c r="O3454" t="str">
        <f>IF(BDD_especes[[#This Row],[Growth rate]]="Fast","Rapide",IF(BDD_especes[[#This Row],[Growth rate]]="Moderate","Moyenne",IF(BDD_especes[[#This Row],[Growth rate]]="Slow","Lente","Inconnue")))</f>
        <v>Rapide</v>
      </c>
      <c r="P3454" s="15">
        <f>ROUNDDOWN(BDD_especes[[#This Row],[Height at Maturity (feet)]]/3.281,0)</f>
        <v>0</v>
      </c>
      <c r="Q3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4" t="s">
        <v>10180</v>
      </c>
      <c r="T3454" t="s">
        <v>10170</v>
      </c>
      <c r="U3454">
        <v>3</v>
      </c>
      <c r="V3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5" spans="1:25">
      <c r="A3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terosperma</v>
      </c>
      <c r="B3455" t="s">
        <v>10148</v>
      </c>
      <c r="C3455" t="s">
        <v>11646</v>
      </c>
      <c r="D3455" t="s">
        <v>846</v>
      </c>
      <c r="E3455" t="s">
        <v>20494</v>
      </c>
      <c r="F3455" t="s">
        <v>20556</v>
      </c>
      <c r="G3455" t="s">
        <v>8930</v>
      </c>
      <c r="H3455" t="s">
        <v>20557</v>
      </c>
      <c r="I3455" t="s">
        <v>20558</v>
      </c>
      <c r="J3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5" t="s">
        <v>10175</v>
      </c>
      <c r="L3455" t="str">
        <f>IF(BDD_especes[[#This Row],[Percent Leaf Type]]="Hardwood",GlobalWoodDD!$I$3,GlobalWoodDD!$I$2)</f>
        <v>Feuillus</v>
      </c>
      <c r="M3455" t="s">
        <v>10152</v>
      </c>
      <c r="N3455" t="s">
        <v>10153</v>
      </c>
      <c r="O3455" t="str">
        <f>IF(BDD_especes[[#This Row],[Growth rate]]="Fast","Rapide",IF(BDD_especes[[#This Row],[Growth rate]]="Moderate","Moyenne",IF(BDD_especes[[#This Row],[Growth rate]]="Slow","Lente","Inconnue")))</f>
        <v>Rapide</v>
      </c>
      <c r="P3455" s="15">
        <f>ROUNDDOWN(BDD_especes[[#This Row],[Height at Maturity (feet)]]/3.281,0)</f>
        <v>1</v>
      </c>
      <c r="Q3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5" t="s">
        <v>10180</v>
      </c>
      <c r="T3455" t="s">
        <v>10162</v>
      </c>
      <c r="U3455">
        <v>4</v>
      </c>
      <c r="V3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6" spans="1:25">
      <c r="A3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amosissima</v>
      </c>
      <c r="B3456" t="s">
        <v>10148</v>
      </c>
      <c r="C3456" t="s">
        <v>11646</v>
      </c>
      <c r="D3456" t="s">
        <v>846</v>
      </c>
      <c r="E3456" t="s">
        <v>20494</v>
      </c>
      <c r="F3456" t="s">
        <v>15487</v>
      </c>
      <c r="G3456" t="s">
        <v>8930</v>
      </c>
      <c r="H3456" t="s">
        <v>20559</v>
      </c>
      <c r="I3456" t="s">
        <v>20560</v>
      </c>
      <c r="J3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6" t="s">
        <v>10175</v>
      </c>
      <c r="L3456" t="str">
        <f>IF(BDD_especes[[#This Row],[Percent Leaf Type]]="Hardwood",GlobalWoodDD!$I$3,GlobalWoodDD!$I$2)</f>
        <v>Feuillus</v>
      </c>
      <c r="M3456" t="s">
        <v>10152</v>
      </c>
      <c r="N3456" t="s">
        <v>10153</v>
      </c>
      <c r="O3456" t="str">
        <f>IF(BDD_especes[[#This Row],[Growth rate]]="Fast","Rapide",IF(BDD_especes[[#This Row],[Growth rate]]="Moderate","Moyenne",IF(BDD_especes[[#This Row],[Growth rate]]="Slow","Lente","Inconnue")))</f>
        <v>Rapide</v>
      </c>
      <c r="P3456" s="15">
        <f>ROUNDDOWN(BDD_especes[[#This Row],[Height at Maturity (feet)]]/3.281,0)</f>
        <v>0</v>
      </c>
      <c r="Q3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6" t="s">
        <v>10180</v>
      </c>
      <c r="T3456" t="s">
        <v>10162</v>
      </c>
      <c r="U3456">
        <v>2</v>
      </c>
      <c r="V3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7" spans="1:25">
      <c r="A3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efracta</v>
      </c>
      <c r="B3457" t="s">
        <v>10148</v>
      </c>
      <c r="C3457" t="s">
        <v>11646</v>
      </c>
      <c r="D3457" t="s">
        <v>846</v>
      </c>
      <c r="E3457" t="s">
        <v>20494</v>
      </c>
      <c r="F3457" t="s">
        <v>20561</v>
      </c>
      <c r="G3457" t="s">
        <v>8930</v>
      </c>
      <c r="H3457" t="s">
        <v>20562</v>
      </c>
      <c r="I3457" t="s">
        <v>20563</v>
      </c>
      <c r="J3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7" t="s">
        <v>10151</v>
      </c>
      <c r="L3457" t="str">
        <f>IF(BDD_especes[[#This Row],[Percent Leaf Type]]="Hardwood",GlobalWoodDD!$I$3,GlobalWoodDD!$I$2)</f>
        <v>Feuillus</v>
      </c>
      <c r="M3457" t="s">
        <v>10152</v>
      </c>
      <c r="N3457" t="s">
        <v>10153</v>
      </c>
      <c r="O3457" t="str">
        <f>IF(BDD_especes[[#This Row],[Growth rate]]="Fast","Rapide",IF(BDD_especes[[#This Row],[Growth rate]]="Moderate","Moyenne",IF(BDD_especes[[#This Row],[Growth rate]]="Slow","Lente","Inconnue")))</f>
        <v>Rapide</v>
      </c>
      <c r="P3457" s="15">
        <f>ROUNDDOWN(BDD_especes[[#This Row],[Height at Maturity (feet)]]/3.281,0)</f>
        <v>1</v>
      </c>
      <c r="Q3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7" t="s">
        <v>10180</v>
      </c>
      <c r="T3457" t="s">
        <v>10162</v>
      </c>
      <c r="U3457">
        <v>5</v>
      </c>
      <c r="V3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8" spans="1:25">
      <c r="A3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busta</v>
      </c>
      <c r="B3458" t="s">
        <v>10148</v>
      </c>
      <c r="C3458" t="s">
        <v>11646</v>
      </c>
      <c r="D3458" t="s">
        <v>846</v>
      </c>
      <c r="E3458" t="s">
        <v>20494</v>
      </c>
      <c r="F3458" t="s">
        <v>11393</v>
      </c>
      <c r="G3458" t="s">
        <v>8930</v>
      </c>
      <c r="H3458" t="s">
        <v>20564</v>
      </c>
      <c r="I3458" t="s">
        <v>20565</v>
      </c>
      <c r="J3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8" t="s">
        <v>10157</v>
      </c>
      <c r="L3458" t="str">
        <f>IF(BDD_especes[[#This Row],[Percent Leaf Type]]="Hardwood",GlobalWoodDD!$I$3,GlobalWoodDD!$I$2)</f>
        <v>Feuillus</v>
      </c>
      <c r="M3458" t="s">
        <v>10152</v>
      </c>
      <c r="N3458" t="s">
        <v>10153</v>
      </c>
      <c r="O3458" t="str">
        <f>IF(BDD_especes[[#This Row],[Growth rate]]="Fast","Rapide",IF(BDD_especes[[#This Row],[Growth rate]]="Moderate","Moyenne",IF(BDD_especes[[#This Row],[Growth rate]]="Slow","Lente","Inconnue")))</f>
        <v>Rapide</v>
      </c>
      <c r="P3458" s="15">
        <f>ROUNDDOWN(BDD_especes[[#This Row],[Height at Maturity (feet)]]/3.281,0)</f>
        <v>22</v>
      </c>
      <c r="Q3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6872294117646</v>
      </c>
      <c r="S3458" t="s">
        <v>10180</v>
      </c>
      <c r="T3458" t="s">
        <v>10162</v>
      </c>
      <c r="U3458">
        <v>75</v>
      </c>
      <c r="V3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9" spans="1:25">
      <c r="A3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smarinifolia</v>
      </c>
      <c r="B3459" t="s">
        <v>10148</v>
      </c>
      <c r="C3459" t="s">
        <v>11646</v>
      </c>
      <c r="D3459" t="s">
        <v>846</v>
      </c>
      <c r="E3459" t="s">
        <v>20494</v>
      </c>
      <c r="F3459" t="s">
        <v>20566</v>
      </c>
      <c r="G3459" t="s">
        <v>8930</v>
      </c>
      <c r="H3459" t="s">
        <v>20567</v>
      </c>
      <c r="I3459" t="s">
        <v>20568</v>
      </c>
      <c r="J3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9" t="s">
        <v>10175</v>
      </c>
      <c r="L3459" t="str">
        <f>IF(BDD_especes[[#This Row],[Percent Leaf Type]]="Hardwood",GlobalWoodDD!$I$3,GlobalWoodDD!$I$2)</f>
        <v>Feuillus</v>
      </c>
      <c r="M3459" t="s">
        <v>10152</v>
      </c>
      <c r="N3459" t="s">
        <v>10153</v>
      </c>
      <c r="O3459" t="str">
        <f>IF(BDD_especes[[#This Row],[Growth rate]]="Fast","Rapide",IF(BDD_especes[[#This Row],[Growth rate]]="Moderate","Moyenne",IF(BDD_especes[[#This Row],[Growth rate]]="Slow","Lente","Inconnue")))</f>
        <v>Rapide</v>
      </c>
      <c r="P3459" s="15">
        <f>ROUNDDOWN(BDD_especes[[#This Row],[Height at Maturity (feet)]]/3.281,0)</f>
        <v>0</v>
      </c>
      <c r="Q3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9" t="s">
        <v>10180</v>
      </c>
      <c r="T3459" t="s">
        <v>10162</v>
      </c>
      <c r="U3459">
        <v>2</v>
      </c>
      <c r="V3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0" spans="1:25">
      <c r="A3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striata</v>
      </c>
      <c r="B3460" t="s">
        <v>10148</v>
      </c>
      <c r="C3460" t="s">
        <v>11646</v>
      </c>
      <c r="D3460" t="s">
        <v>846</v>
      </c>
      <c r="E3460" t="s">
        <v>20494</v>
      </c>
      <c r="F3460" t="s">
        <v>11608</v>
      </c>
      <c r="G3460" t="s">
        <v>8930</v>
      </c>
      <c r="H3460" t="s">
        <v>20569</v>
      </c>
      <c r="I3460" t="s">
        <v>20570</v>
      </c>
      <c r="J3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0" t="s">
        <v>10151</v>
      </c>
      <c r="L3460" t="str">
        <f>IF(BDD_especes[[#This Row],[Percent Leaf Type]]="Hardwood",GlobalWoodDD!$I$3,GlobalWoodDD!$I$2)</f>
        <v>Feuillus</v>
      </c>
      <c r="M3460" t="s">
        <v>10152</v>
      </c>
      <c r="N3460" t="s">
        <v>10153</v>
      </c>
      <c r="O3460" t="str">
        <f>IF(BDD_especes[[#This Row],[Growth rate]]="Fast","Rapide",IF(BDD_especes[[#This Row],[Growth rate]]="Moderate","Moyenne",IF(BDD_especes[[#This Row],[Growth rate]]="Slow","Lente","Inconnue")))</f>
        <v>Lente</v>
      </c>
      <c r="P3460" s="15">
        <f>ROUNDDOWN(BDD_especes[[#This Row],[Height at Maturity (feet)]]/3.281,0)</f>
        <v>3</v>
      </c>
      <c r="Q3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73862500000004</v>
      </c>
      <c r="S3460" t="s">
        <v>10193</v>
      </c>
      <c r="T3460" t="s">
        <v>10162</v>
      </c>
      <c r="U3460">
        <v>10</v>
      </c>
      <c r="V3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1" spans="1:25">
      <c r="A3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victoriae</v>
      </c>
      <c r="B3461" t="s">
        <v>10148</v>
      </c>
      <c r="C3461" t="s">
        <v>11646</v>
      </c>
      <c r="D3461" t="s">
        <v>846</v>
      </c>
      <c r="E3461" t="s">
        <v>20494</v>
      </c>
      <c r="F3461" t="s">
        <v>10948</v>
      </c>
      <c r="G3461" t="s">
        <v>8930</v>
      </c>
      <c r="H3461" t="s">
        <v>20571</v>
      </c>
      <c r="I3461" t="s">
        <v>20572</v>
      </c>
      <c r="J3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1" t="s">
        <v>10175</v>
      </c>
      <c r="L3461" t="str">
        <f>IF(BDD_especes[[#This Row],[Percent Leaf Type]]="Hardwood",GlobalWoodDD!$I$3,GlobalWoodDD!$I$2)</f>
        <v>Feuillus</v>
      </c>
      <c r="M3461" t="s">
        <v>10152</v>
      </c>
      <c r="N3461" t="s">
        <v>10153</v>
      </c>
      <c r="O3461" t="str">
        <f>IF(BDD_especes[[#This Row],[Growth rate]]="Fast","Rapide",IF(BDD_especes[[#This Row],[Growth rate]]="Moderate","Moyenne",IF(BDD_especes[[#This Row],[Growth rate]]="Slow","Lente","Inconnue")))</f>
        <v>Moyenne</v>
      </c>
      <c r="P3461" s="15">
        <f>ROUNDDOWN(BDD_especes[[#This Row],[Height at Maturity (feet)]]/3.281,0)</f>
        <v>1</v>
      </c>
      <c r="Q3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1" t="s">
        <v>10161</v>
      </c>
      <c r="T3461" t="s">
        <v>10162</v>
      </c>
      <c r="U3461">
        <v>4</v>
      </c>
      <c r="V3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2" spans="1:25">
      <c r="A3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x Noellii</v>
      </c>
      <c r="B3462" t="s">
        <v>10148</v>
      </c>
      <c r="C3462" t="s">
        <v>11646</v>
      </c>
      <c r="D3462" t="s">
        <v>846</v>
      </c>
      <c r="E3462" t="s">
        <v>20494</v>
      </c>
      <c r="F3462" t="s">
        <v>20573</v>
      </c>
      <c r="G3462" t="s">
        <v>8930</v>
      </c>
      <c r="H3462" t="s">
        <v>20574</v>
      </c>
      <c r="I3462" t="s">
        <v>20575</v>
      </c>
      <c r="J3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2" t="s">
        <v>10175</v>
      </c>
      <c r="L3462" t="str">
        <f>IF(BDD_especes[[#This Row],[Percent Leaf Type]]="Hardwood",GlobalWoodDD!$I$3,GlobalWoodDD!$I$2)</f>
        <v>Feuillus</v>
      </c>
      <c r="M3462" t="s">
        <v>10152</v>
      </c>
      <c r="N3462" t="s">
        <v>10153</v>
      </c>
      <c r="O3462" t="str">
        <f>IF(BDD_especes[[#This Row],[Growth rate]]="Fast","Rapide",IF(BDD_especes[[#This Row],[Growth rate]]="Moderate","Moyenne",IF(BDD_especes[[#This Row],[Growth rate]]="Slow","Lente","Inconnue")))</f>
        <v>Rapide</v>
      </c>
      <c r="P3462" s="15">
        <f>ROUNDDOWN(BDD_especes[[#This Row],[Height at Maturity (feet)]]/3.281,0)</f>
        <v>19</v>
      </c>
      <c r="Q3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2" t="s">
        <v>10180</v>
      </c>
      <c r="T3462" t="s">
        <v>8930</v>
      </c>
      <c r="U3462">
        <v>63</v>
      </c>
      <c r="V3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3" spans="1:25">
      <c r="A3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color</v>
      </c>
      <c r="B3463" t="s">
        <v>10148</v>
      </c>
      <c r="C3463" t="s">
        <v>10283</v>
      </c>
      <c r="D3463" t="s">
        <v>12090</v>
      </c>
      <c r="E3463" t="s">
        <v>20576</v>
      </c>
      <c r="F3463" t="s">
        <v>14956</v>
      </c>
      <c r="G3463" t="s">
        <v>8930</v>
      </c>
      <c r="H3463" t="s">
        <v>20577</v>
      </c>
      <c r="I3463" t="s">
        <v>20578</v>
      </c>
      <c r="J3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3" t="s">
        <v>10157</v>
      </c>
      <c r="L3463" t="str">
        <f>IF(BDD_especes[[#This Row],[Percent Leaf Type]]="Hardwood",GlobalWoodDD!$I$3,GlobalWoodDD!$I$2)</f>
        <v>Feuillus</v>
      </c>
      <c r="M3463" t="s">
        <v>10152</v>
      </c>
      <c r="N3463" t="s">
        <v>10176</v>
      </c>
      <c r="O3463" t="str">
        <f>IF(BDD_especes[[#This Row],[Growth rate]]="Fast","Rapide",IF(BDD_especes[[#This Row],[Growth rate]]="Moderate","Moyenne",IF(BDD_especes[[#This Row],[Growth rate]]="Slow","Lente","Inconnue")))</f>
        <v>Moyenne</v>
      </c>
      <c r="P3463" s="15">
        <f>ROUNDDOWN(BDD_especes[[#This Row],[Height at Maturity (feet)]]/3.281,0)</f>
        <v>4</v>
      </c>
      <c r="Q3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3" t="s">
        <v>10161</v>
      </c>
      <c r="T3463" t="s">
        <v>10162</v>
      </c>
      <c r="U3463">
        <v>14</v>
      </c>
      <c r="V3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4" spans="1:25">
      <c r="A3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loba</v>
      </c>
      <c r="B3464" t="s">
        <v>10148</v>
      </c>
      <c r="C3464" t="s">
        <v>10283</v>
      </c>
      <c r="D3464" t="s">
        <v>12090</v>
      </c>
      <c r="E3464" t="s">
        <v>20576</v>
      </c>
      <c r="F3464" t="s">
        <v>20350</v>
      </c>
      <c r="G3464" t="s">
        <v>8930</v>
      </c>
      <c r="H3464" t="s">
        <v>20579</v>
      </c>
      <c r="I3464" t="s">
        <v>20580</v>
      </c>
      <c r="J3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4" t="s">
        <v>10175</v>
      </c>
      <c r="L3464" t="str">
        <f>IF(BDD_especes[[#This Row],[Percent Leaf Type]]="Hardwood",GlobalWoodDD!$I$3,GlobalWoodDD!$I$2)</f>
        <v>Feuillus</v>
      </c>
      <c r="M3464" t="s">
        <v>10152</v>
      </c>
      <c r="N3464" t="s">
        <v>10153</v>
      </c>
      <c r="O3464" t="str">
        <f>IF(BDD_especes[[#This Row],[Growth rate]]="Fast","Rapide",IF(BDD_especes[[#This Row],[Growth rate]]="Moderate","Moyenne",IF(BDD_especes[[#This Row],[Growth rate]]="Slow","Lente","Inconnue")))</f>
        <v>Moyenne</v>
      </c>
      <c r="P3464" s="15">
        <f>ROUNDDOWN(BDD_especes[[#This Row],[Height at Maturity (feet)]]/3.281,0)</f>
        <v>5</v>
      </c>
      <c r="Q3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4" t="s">
        <v>10161</v>
      </c>
      <c r="T3464" t="s">
        <v>8930</v>
      </c>
      <c r="U3464">
        <v>19</v>
      </c>
      <c r="V3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5" spans="1:25">
      <c r="A3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crenata</v>
      </c>
      <c r="B3465" t="s">
        <v>10148</v>
      </c>
      <c r="C3465" t="s">
        <v>10283</v>
      </c>
      <c r="D3465" t="s">
        <v>12090</v>
      </c>
      <c r="E3465" t="s">
        <v>20576</v>
      </c>
      <c r="F3465" t="s">
        <v>12380</v>
      </c>
      <c r="G3465" t="s">
        <v>8930</v>
      </c>
      <c r="H3465" t="s">
        <v>20581</v>
      </c>
      <c r="I3465" t="s">
        <v>20582</v>
      </c>
      <c r="J3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5" t="s">
        <v>10175</v>
      </c>
      <c r="L3465" t="str">
        <f>IF(BDD_especes[[#This Row],[Percent Leaf Type]]="Hardwood",GlobalWoodDD!$I$3,GlobalWoodDD!$I$2)</f>
        <v>Feuillus</v>
      </c>
      <c r="M3465" t="s">
        <v>10152</v>
      </c>
      <c r="N3465" t="s">
        <v>10176</v>
      </c>
      <c r="O3465" t="str">
        <f>IF(BDD_especes[[#This Row],[Growth rate]]="Fast","Rapide",IF(BDD_especes[[#This Row],[Growth rate]]="Moderate","Moyenne",IF(BDD_especes[[#This Row],[Growth rate]]="Slow","Lente","Inconnue")))</f>
        <v>Inconnue</v>
      </c>
      <c r="P3465" s="15">
        <f>ROUNDDOWN(BDD_especes[[#This Row],[Height at Maturity (feet)]]/3.281,0)</f>
        <v>0</v>
      </c>
      <c r="Q3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465" t="s">
        <v>8930</v>
      </c>
      <c r="T3465" t="s">
        <v>8930</v>
      </c>
      <c r="V3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6" spans="1:25">
      <c r="A3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ferruginea</v>
      </c>
      <c r="B3466" t="s">
        <v>10148</v>
      </c>
      <c r="C3466" t="s">
        <v>10283</v>
      </c>
      <c r="D3466" t="s">
        <v>12090</v>
      </c>
      <c r="E3466" t="s">
        <v>20576</v>
      </c>
      <c r="F3466" t="s">
        <v>11463</v>
      </c>
      <c r="G3466" t="s">
        <v>8930</v>
      </c>
      <c r="H3466" t="s">
        <v>8850</v>
      </c>
      <c r="I3466" t="s">
        <v>20583</v>
      </c>
      <c r="J3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6" t="s">
        <v>10151</v>
      </c>
      <c r="L3466" t="str">
        <f>IF(BDD_especes[[#This Row],[Percent Leaf Type]]="Hardwood",GlobalWoodDD!$I$3,GlobalWoodDD!$I$2)</f>
        <v>Feuillus</v>
      </c>
      <c r="M3466" t="s">
        <v>10152</v>
      </c>
      <c r="N3466" t="s">
        <v>10176</v>
      </c>
      <c r="O3466" t="str">
        <f>IF(BDD_especes[[#This Row],[Growth rate]]="Fast","Rapide",IF(BDD_especes[[#This Row],[Growth rate]]="Moderate","Moyenne",IF(BDD_especes[[#This Row],[Growth rate]]="Slow","Lente","Inconnue")))</f>
        <v>Rapide</v>
      </c>
      <c r="P3466" s="15">
        <f>ROUNDDOWN(BDD_especes[[#This Row],[Height at Maturity (feet)]]/3.281,0)</f>
        <v>6</v>
      </c>
      <c r="Q3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6" t="s">
        <v>10180</v>
      </c>
      <c r="T3466" t="s">
        <v>10162</v>
      </c>
      <c r="U3466">
        <v>20</v>
      </c>
      <c r="V3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7" spans="1:25">
      <c r="A3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occidentalis</v>
      </c>
      <c r="B3467" t="s">
        <v>10148</v>
      </c>
      <c r="C3467" t="s">
        <v>10283</v>
      </c>
      <c r="D3467" t="s">
        <v>12090</v>
      </c>
      <c r="E3467" t="s">
        <v>20576</v>
      </c>
      <c r="F3467" t="s">
        <v>11489</v>
      </c>
      <c r="G3467" t="s">
        <v>8930</v>
      </c>
      <c r="H3467" t="s">
        <v>20584</v>
      </c>
      <c r="I3467" t="s">
        <v>20585</v>
      </c>
      <c r="J3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7" t="s">
        <v>10151</v>
      </c>
      <c r="L3467" t="str">
        <f>IF(BDD_especes[[#This Row],[Percent Leaf Type]]="Hardwood",GlobalWoodDD!$I$3,GlobalWoodDD!$I$2)</f>
        <v>Feuillus</v>
      </c>
      <c r="M3467" t="s">
        <v>10152</v>
      </c>
      <c r="N3467" t="s">
        <v>10176</v>
      </c>
      <c r="O3467" t="str">
        <f>IF(BDD_especes[[#This Row],[Growth rate]]="Fast","Rapide",IF(BDD_especes[[#This Row],[Growth rate]]="Moderate","Moyenne",IF(BDD_especes[[#This Row],[Growth rate]]="Slow","Lente","Inconnue")))</f>
        <v>Inconnue</v>
      </c>
      <c r="P3467" s="15">
        <f>ROUNDDOWN(BDD_especes[[#This Row],[Height at Maturity (feet)]]/3.281,0)</f>
        <v>2</v>
      </c>
      <c r="Q3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7" t="s">
        <v>8930</v>
      </c>
      <c r="T3467" t="s">
        <v>8930</v>
      </c>
      <c r="U3467">
        <v>9</v>
      </c>
      <c r="V3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8" spans="1:25">
      <c r="A3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ittoralis</v>
      </c>
      <c r="B3468" t="s">
        <v>10148</v>
      </c>
      <c r="C3468" t="s">
        <v>11447</v>
      </c>
      <c r="D3468" t="s">
        <v>4266</v>
      </c>
      <c r="E3468" t="s">
        <v>20586</v>
      </c>
      <c r="F3468" t="s">
        <v>11588</v>
      </c>
      <c r="G3468" t="s">
        <v>8930</v>
      </c>
      <c r="H3468" t="s">
        <v>20587</v>
      </c>
      <c r="I3468" t="s">
        <v>20588</v>
      </c>
      <c r="J3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8" t="s">
        <v>10151</v>
      </c>
      <c r="L3468" t="str">
        <f>IF(BDD_especes[[#This Row],[Percent Leaf Type]]="Hardwood",GlobalWoodDD!$I$3,GlobalWoodDD!$I$2)</f>
        <v>Feuillus</v>
      </c>
      <c r="M3468" t="s">
        <v>10152</v>
      </c>
      <c r="N3468" t="s">
        <v>10153</v>
      </c>
      <c r="O3468" t="str">
        <f>IF(BDD_especes[[#This Row],[Growth rate]]="Fast","Rapide",IF(BDD_especes[[#This Row],[Growth rate]]="Moderate","Moyenne",IF(BDD_especes[[#This Row],[Growth rate]]="Slow","Lente","Inconnue")))</f>
        <v>Inconnue</v>
      </c>
      <c r="P3468" s="15">
        <f>ROUNDDOWN(BDD_especes[[#This Row],[Height at Maturity (feet)]]/3.281,0)</f>
        <v>9</v>
      </c>
      <c r="Q3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8" t="s">
        <v>8930</v>
      </c>
      <c r="T3468" t="s">
        <v>8930</v>
      </c>
      <c r="U3468">
        <v>32</v>
      </c>
      <c r="V3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9" spans="1:25">
      <c r="A3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ucida</v>
      </c>
      <c r="B3469" t="s">
        <v>10148</v>
      </c>
      <c r="C3469" t="s">
        <v>11447</v>
      </c>
      <c r="D3469" t="s">
        <v>4266</v>
      </c>
      <c r="E3469" t="s">
        <v>20586</v>
      </c>
      <c r="F3469" t="s">
        <v>13601</v>
      </c>
      <c r="G3469" t="s">
        <v>8930</v>
      </c>
      <c r="H3469" t="s">
        <v>20589</v>
      </c>
      <c r="I3469" t="s">
        <v>20590</v>
      </c>
      <c r="J3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9" t="s">
        <v>10151</v>
      </c>
      <c r="L3469" t="str">
        <f>IF(BDD_especes[[#This Row],[Percent Leaf Type]]="Hardwood",GlobalWoodDD!$I$3,GlobalWoodDD!$I$2)</f>
        <v>Feuillus</v>
      </c>
      <c r="M3469" t="s">
        <v>10152</v>
      </c>
      <c r="N3469" t="s">
        <v>10153</v>
      </c>
      <c r="O3469" t="str">
        <f>IF(BDD_especes[[#This Row],[Growth rate]]="Fast","Rapide",IF(BDD_especes[[#This Row],[Growth rate]]="Moderate","Moyenne",IF(BDD_especes[[#This Row],[Growth rate]]="Slow","Lente","Inconnue")))</f>
        <v>Inconnue</v>
      </c>
      <c r="P3469" s="15">
        <f>ROUNDDOWN(BDD_especes[[#This Row],[Height at Maturity (feet)]]/3.281,0)</f>
        <v>3</v>
      </c>
      <c r="Q3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9" t="s">
        <v>8930</v>
      </c>
      <c r="T3469" t="s">
        <v>8930</v>
      </c>
      <c r="U3469">
        <v>12</v>
      </c>
      <c r="V3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0" spans="1:25">
      <c r="A3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coulteri</v>
      </c>
      <c r="B3470" t="s">
        <v>10148</v>
      </c>
      <c r="C3470" t="s">
        <v>10993</v>
      </c>
      <c r="D3470" t="s">
        <v>1301</v>
      </c>
      <c r="E3470" t="s">
        <v>20591</v>
      </c>
      <c r="F3470" t="s">
        <v>20592</v>
      </c>
      <c r="G3470" t="s">
        <v>8930</v>
      </c>
      <c r="H3470" t="s">
        <v>20593</v>
      </c>
      <c r="I3470" t="s">
        <v>20594</v>
      </c>
      <c r="J3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0" t="s">
        <v>10151</v>
      </c>
      <c r="L3470" t="str">
        <f>IF(BDD_especes[[#This Row],[Percent Leaf Type]]="Hardwood",GlobalWoodDD!$I$3,GlobalWoodDD!$I$2)</f>
        <v>Feuillus</v>
      </c>
      <c r="M3470" t="s">
        <v>10152</v>
      </c>
      <c r="N3470" t="s">
        <v>10153</v>
      </c>
      <c r="O3470" t="str">
        <f>IF(BDD_especes[[#This Row],[Growth rate]]="Fast","Rapide",IF(BDD_especes[[#This Row],[Growth rate]]="Moderate","Moyenne",IF(BDD_especes[[#This Row],[Growth rate]]="Slow","Lente","Inconnue")))</f>
        <v>Inconnue</v>
      </c>
      <c r="P3470" s="15">
        <f>ROUNDDOWN(BDD_especes[[#This Row],[Height at Maturity (feet)]]/3.281,0)</f>
        <v>6</v>
      </c>
      <c r="Q3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470" t="s">
        <v>8930</v>
      </c>
      <c r="T3470" t="s">
        <v>8930</v>
      </c>
      <c r="U3470">
        <v>20</v>
      </c>
      <c r="V3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1" spans="1:25">
      <c r="A3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officinale</v>
      </c>
      <c r="B3471" t="s">
        <v>10148</v>
      </c>
      <c r="C3471" t="s">
        <v>10993</v>
      </c>
      <c r="D3471" t="s">
        <v>1301</v>
      </c>
      <c r="E3471" t="s">
        <v>20591</v>
      </c>
      <c r="F3471" t="s">
        <v>20595</v>
      </c>
      <c r="G3471" t="s">
        <v>8930</v>
      </c>
      <c r="H3471" t="s">
        <v>20596</v>
      </c>
      <c r="I3471" t="s">
        <v>20597</v>
      </c>
      <c r="J3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1" t="s">
        <v>10157</v>
      </c>
      <c r="L3471" t="str">
        <f>IF(BDD_especes[[#This Row],[Percent Leaf Type]]="Hardwood",GlobalWoodDD!$I$3,GlobalWoodDD!$I$2)</f>
        <v>Feuillus</v>
      </c>
      <c r="M3471" t="s">
        <v>10152</v>
      </c>
      <c r="N3471" t="s">
        <v>10153</v>
      </c>
      <c r="O3471" t="str">
        <f>IF(BDD_especes[[#This Row],[Growth rate]]="Fast","Rapide",IF(BDD_especes[[#This Row],[Growth rate]]="Moderate","Moyenne",IF(BDD_especes[[#This Row],[Growth rate]]="Slow","Lente","Inconnue")))</f>
        <v>Moyenne</v>
      </c>
      <c r="P3471" s="15">
        <f>ROUNDDOWN(BDD_especes[[#This Row],[Height at Maturity (feet)]]/3.281,0)</f>
        <v>10</v>
      </c>
      <c r="Q3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66666666666667</v>
      </c>
      <c r="S3471" t="s">
        <v>10161</v>
      </c>
      <c r="T3471" t="s">
        <v>10189</v>
      </c>
      <c r="U3471">
        <v>33</v>
      </c>
      <c r="V3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2" spans="1:25">
      <c r="A3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sanctum</v>
      </c>
      <c r="B3472" t="s">
        <v>10148</v>
      </c>
      <c r="C3472" t="s">
        <v>10993</v>
      </c>
      <c r="D3472" t="s">
        <v>1301</v>
      </c>
      <c r="E3472" t="s">
        <v>20591</v>
      </c>
      <c r="F3472" t="s">
        <v>20598</v>
      </c>
      <c r="G3472" t="s">
        <v>8930</v>
      </c>
      <c r="H3472" t="s">
        <v>20599</v>
      </c>
      <c r="I3472" t="s">
        <v>20600</v>
      </c>
      <c r="J3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2" t="s">
        <v>10175</v>
      </c>
      <c r="L3472" t="str">
        <f>IF(BDD_especes[[#This Row],[Percent Leaf Type]]="Hardwood",GlobalWoodDD!$I$3,GlobalWoodDD!$I$2)</f>
        <v>Feuillus</v>
      </c>
      <c r="M3472" t="s">
        <v>10152</v>
      </c>
      <c r="N3472" t="s">
        <v>10153</v>
      </c>
      <c r="O3472" t="str">
        <f>IF(BDD_especes[[#This Row],[Growth rate]]="Fast","Rapide",IF(BDD_especes[[#This Row],[Growth rate]]="Moderate","Moyenne",IF(BDD_especes[[#This Row],[Growth rate]]="Slow","Lente","Inconnue")))</f>
        <v>Lente</v>
      </c>
      <c r="P3472" s="15">
        <f>ROUNDDOWN(BDD_especes[[#This Row],[Height at Maturity (feet)]]/3.281,0)</f>
        <v>9</v>
      </c>
      <c r="Q3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00000000000001</v>
      </c>
      <c r="S3472" t="s">
        <v>10193</v>
      </c>
      <c r="T3472" t="s">
        <v>8930</v>
      </c>
      <c r="U3472">
        <v>30</v>
      </c>
      <c r="V3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3" spans="1:25">
      <c r="A3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mia mariannae</v>
      </c>
      <c r="B3473" t="s">
        <v>10148</v>
      </c>
      <c r="C3473" t="s">
        <v>12005</v>
      </c>
      <c r="D3473" t="s">
        <v>870</v>
      </c>
      <c r="E3473" t="s">
        <v>20601</v>
      </c>
      <c r="F3473" t="s">
        <v>20602</v>
      </c>
      <c r="G3473" t="s">
        <v>8930</v>
      </c>
      <c r="H3473" t="s">
        <v>20603</v>
      </c>
      <c r="I3473" t="s">
        <v>20604</v>
      </c>
      <c r="J3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3" t="s">
        <v>10157</v>
      </c>
      <c r="L3473" t="str">
        <f>IF(BDD_especes[[#This Row],[Percent Leaf Type]]="Hardwood",GlobalWoodDD!$I$3,GlobalWoodDD!$I$2)</f>
        <v>Feuillus</v>
      </c>
      <c r="M3473" t="s">
        <v>10152</v>
      </c>
      <c r="N3473" t="s">
        <v>10153</v>
      </c>
      <c r="O3473" t="str">
        <f>IF(BDD_especes[[#This Row],[Growth rate]]="Fast","Rapide",IF(BDD_especes[[#This Row],[Growth rate]]="Moderate","Moyenne",IF(BDD_especes[[#This Row],[Growth rate]]="Slow","Lente","Inconnue")))</f>
        <v>Inconnue</v>
      </c>
      <c r="P3473" s="15">
        <f>ROUNDDOWN(BDD_especes[[#This Row],[Height at Maturity (feet)]]/3.281,0)</f>
        <v>4</v>
      </c>
      <c r="Q3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73" t="s">
        <v>8930</v>
      </c>
      <c r="T3473" t="s">
        <v>8930</v>
      </c>
      <c r="U3473">
        <v>15</v>
      </c>
      <c r="V3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4" spans="1:25">
      <c r="A3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discolor</v>
      </c>
      <c r="B3474" t="s">
        <v>10148</v>
      </c>
      <c r="C3474" t="s">
        <v>11189</v>
      </c>
      <c r="D3474" t="s">
        <v>1475</v>
      </c>
      <c r="E3474" t="s">
        <v>20605</v>
      </c>
      <c r="F3474" t="s">
        <v>13318</v>
      </c>
      <c r="G3474" t="s">
        <v>9471</v>
      </c>
      <c r="H3474" t="s">
        <v>20606</v>
      </c>
      <c r="I3474" t="s">
        <v>20607</v>
      </c>
      <c r="J3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4" t="s">
        <v>10151</v>
      </c>
      <c r="L3474" t="str">
        <f>IF(BDD_especes[[#This Row],[Percent Leaf Type]]="Hardwood",GlobalWoodDD!$I$3,GlobalWoodDD!$I$2)</f>
        <v>Feuillus</v>
      </c>
      <c r="M3474" t="s">
        <v>10152</v>
      </c>
      <c r="N3474" t="s">
        <v>10153</v>
      </c>
      <c r="O3474" t="str">
        <f>IF(BDD_especes[[#This Row],[Growth rate]]="Fast","Rapide",IF(BDD_especes[[#This Row],[Growth rate]]="Moderate","Moyenne",IF(BDD_especes[[#This Row],[Growth rate]]="Slow","Lente","Inconnue")))</f>
        <v>Moyenne</v>
      </c>
      <c r="P3474" s="15">
        <f>ROUNDDOWN(BDD_especes[[#This Row],[Height at Maturity (feet)]]/3.281,0)</f>
        <v>11</v>
      </c>
      <c r="Q3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4" t="s">
        <v>10161</v>
      </c>
      <c r="T3474" t="s">
        <v>8930</v>
      </c>
      <c r="U3474">
        <v>38</v>
      </c>
      <c r="V3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5" spans="1:25">
      <c r="A3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fragrans</v>
      </c>
      <c r="B3475" t="s">
        <v>10148</v>
      </c>
      <c r="C3475" t="s">
        <v>11189</v>
      </c>
      <c r="D3475" t="s">
        <v>1475</v>
      </c>
      <c r="E3475" t="s">
        <v>20605</v>
      </c>
      <c r="F3475" t="s">
        <v>17822</v>
      </c>
      <c r="G3475" t="s">
        <v>9472</v>
      </c>
      <c r="H3475" t="s">
        <v>20608</v>
      </c>
      <c r="I3475" t="s">
        <v>20609</v>
      </c>
      <c r="J3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5" t="s">
        <v>10151</v>
      </c>
      <c r="L3475" t="str">
        <f>IF(BDD_especes[[#This Row],[Percent Leaf Type]]="Hardwood",GlobalWoodDD!$I$3,GlobalWoodDD!$I$2)</f>
        <v>Feuillus</v>
      </c>
      <c r="M3475" t="s">
        <v>10152</v>
      </c>
      <c r="N3475" t="s">
        <v>10153</v>
      </c>
      <c r="O3475" t="str">
        <f>IF(BDD_especes[[#This Row],[Growth rate]]="Fast","Rapide",IF(BDD_especes[[#This Row],[Growth rate]]="Moderate","Moyenne",IF(BDD_especes[[#This Row],[Growth rate]]="Slow","Lente","Inconnue")))</f>
        <v>Moyenne</v>
      </c>
      <c r="P3475" s="15">
        <f>ROUNDDOWN(BDD_especes[[#This Row],[Height at Maturity (feet)]]/3.281,0)</f>
        <v>11</v>
      </c>
      <c r="Q3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5" t="s">
        <v>10161</v>
      </c>
      <c r="T3475" t="s">
        <v>8930</v>
      </c>
      <c r="U3475">
        <v>38</v>
      </c>
      <c r="V3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6" spans="1:25">
      <c r="A3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globosa</v>
      </c>
      <c r="B3476" t="s">
        <v>10148</v>
      </c>
      <c r="C3476" t="s">
        <v>11189</v>
      </c>
      <c r="D3476" t="s">
        <v>1475</v>
      </c>
      <c r="E3476" t="s">
        <v>20605</v>
      </c>
      <c r="F3476" t="s">
        <v>15560</v>
      </c>
      <c r="G3476" t="s">
        <v>9473</v>
      </c>
      <c r="H3476" t="s">
        <v>20610</v>
      </c>
      <c r="I3476" t="s">
        <v>20611</v>
      </c>
      <c r="J3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6" t="s">
        <v>10157</v>
      </c>
      <c r="L3476" t="str">
        <f>IF(BDD_especes[[#This Row],[Percent Leaf Type]]="Hardwood",GlobalWoodDD!$I$3,GlobalWoodDD!$I$2)</f>
        <v>Feuillus</v>
      </c>
      <c r="M3476" t="s">
        <v>10152</v>
      </c>
      <c r="N3476" t="s">
        <v>10176</v>
      </c>
      <c r="O3476" t="str">
        <f>IF(BDD_especes[[#This Row],[Growth rate]]="Fast","Rapide",IF(BDD_especes[[#This Row],[Growth rate]]="Moderate","Moyenne",IF(BDD_especes[[#This Row],[Growth rate]]="Slow","Lente","Inconnue")))</f>
        <v>Moyenne</v>
      </c>
      <c r="P3476" s="15">
        <f>ROUNDDOWN(BDD_especes[[#This Row],[Height at Maturity (feet)]]/3.281,0)</f>
        <v>11</v>
      </c>
      <c r="Q3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6" t="s">
        <v>10161</v>
      </c>
      <c r="T3476" t="s">
        <v>8930</v>
      </c>
      <c r="U3476">
        <v>38</v>
      </c>
      <c r="V3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7" spans="1:25">
      <c r="A3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hirsuta</v>
      </c>
      <c r="B3477" t="s">
        <v>10148</v>
      </c>
      <c r="C3477" t="s">
        <v>11189</v>
      </c>
      <c r="D3477" t="s">
        <v>1475</v>
      </c>
      <c r="E3477" t="s">
        <v>20605</v>
      </c>
      <c r="F3477" t="s">
        <v>11670</v>
      </c>
      <c r="G3477" t="s">
        <v>8930</v>
      </c>
      <c r="H3477" t="s">
        <v>20612</v>
      </c>
      <c r="I3477" t="s">
        <v>20613</v>
      </c>
      <c r="J3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7" t="s">
        <v>10157</v>
      </c>
      <c r="L3477" t="str">
        <f>IF(BDD_especes[[#This Row],[Percent Leaf Type]]="Hardwood",GlobalWoodDD!$I$3,GlobalWoodDD!$I$2)</f>
        <v>Feuillus</v>
      </c>
      <c r="M3477" t="s">
        <v>10152</v>
      </c>
      <c r="N3477" t="s">
        <v>10153</v>
      </c>
      <c r="O3477" t="str">
        <f>IF(BDD_especes[[#This Row],[Growth rate]]="Fast","Rapide",IF(BDD_especes[[#This Row],[Growth rate]]="Moderate","Moyenne",IF(BDD_especes[[#This Row],[Growth rate]]="Slow","Lente","Inconnue")))</f>
        <v>Inconnue</v>
      </c>
      <c r="P3477" s="15">
        <f>ROUNDDOWN(BDD_especes[[#This Row],[Height at Maturity (feet)]]/3.281,0)</f>
        <v>7</v>
      </c>
      <c r="Q3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7" t="s">
        <v>8930</v>
      </c>
      <c r="T3477" t="s">
        <v>8930</v>
      </c>
      <c r="U3477">
        <v>24</v>
      </c>
      <c r="V3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8" spans="1:25">
      <c r="A3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btusata</v>
      </c>
      <c r="B3478" t="s">
        <v>10148</v>
      </c>
      <c r="C3478" t="s">
        <v>11189</v>
      </c>
      <c r="D3478" t="s">
        <v>1475</v>
      </c>
      <c r="E3478" t="s">
        <v>20605</v>
      </c>
      <c r="F3478" t="s">
        <v>20614</v>
      </c>
      <c r="G3478" t="s">
        <v>9474</v>
      </c>
      <c r="H3478" t="s">
        <v>20615</v>
      </c>
      <c r="I3478" t="s">
        <v>20616</v>
      </c>
      <c r="J3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8" t="s">
        <v>10151</v>
      </c>
      <c r="L3478" t="str">
        <f>IF(BDD_especes[[#This Row],[Percent Leaf Type]]="Hardwood",GlobalWoodDD!$I$3,GlobalWoodDD!$I$2)</f>
        <v>Feuillus</v>
      </c>
      <c r="M3478" t="s">
        <v>10152</v>
      </c>
      <c r="N3478" t="s">
        <v>10176</v>
      </c>
      <c r="O3478" t="str">
        <f>IF(BDD_especes[[#This Row],[Growth rate]]="Fast","Rapide",IF(BDD_especes[[#This Row],[Growth rate]]="Moderate","Moyenne",IF(BDD_especes[[#This Row],[Growth rate]]="Slow","Lente","Inconnue")))</f>
        <v>Moyenne</v>
      </c>
      <c r="P3478" s="15">
        <f>ROUNDDOWN(BDD_especes[[#This Row],[Height at Maturity (feet)]]/3.281,0)</f>
        <v>11</v>
      </c>
      <c r="Q3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8" t="s">
        <v>10161</v>
      </c>
      <c r="T3478" t="s">
        <v>8930</v>
      </c>
      <c r="U3478">
        <v>38</v>
      </c>
      <c r="V3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9" spans="1:25">
      <c r="A3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pposita</v>
      </c>
      <c r="B3479" t="s">
        <v>10148</v>
      </c>
      <c r="C3479" t="s">
        <v>11189</v>
      </c>
      <c r="D3479" t="s">
        <v>1475</v>
      </c>
      <c r="E3479" t="s">
        <v>20605</v>
      </c>
      <c r="F3479" t="s">
        <v>19799</v>
      </c>
      <c r="G3479" t="s">
        <v>8930</v>
      </c>
      <c r="H3479" t="s">
        <v>20617</v>
      </c>
      <c r="I3479" t="s">
        <v>20618</v>
      </c>
      <c r="J3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9" t="s">
        <v>10157</v>
      </c>
      <c r="L3479" t="str">
        <f>IF(BDD_especes[[#This Row],[Percent Leaf Type]]="Hardwood",GlobalWoodDD!$I$3,GlobalWoodDD!$I$2)</f>
        <v>Feuillus</v>
      </c>
      <c r="M3479" t="s">
        <v>10152</v>
      </c>
      <c r="N3479" t="s">
        <v>10153</v>
      </c>
      <c r="O3479" t="str">
        <f>IF(BDD_especes[[#This Row],[Growth rate]]="Fast","Rapide",IF(BDD_especes[[#This Row],[Growth rate]]="Moderate","Moyenne",IF(BDD_especes[[#This Row],[Growth rate]]="Slow","Lente","Inconnue")))</f>
        <v>Inconnue</v>
      </c>
      <c r="P3479" s="15">
        <f>ROUNDDOWN(BDD_especes[[#This Row],[Height at Maturity (feet)]]/3.281,0)</f>
        <v>19</v>
      </c>
      <c r="Q3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3479" t="s">
        <v>8930</v>
      </c>
      <c r="T3479" t="s">
        <v>8930</v>
      </c>
      <c r="U3479">
        <v>65</v>
      </c>
      <c r="V3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0" spans="1:25">
      <c r="A3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labra</v>
      </c>
      <c r="B3480" t="s">
        <v>10148</v>
      </c>
      <c r="C3480" t="s">
        <v>10993</v>
      </c>
      <c r="D3480" t="s">
        <v>678</v>
      </c>
      <c r="E3480" t="s">
        <v>20619</v>
      </c>
      <c r="F3480" t="s">
        <v>11327</v>
      </c>
      <c r="G3480" t="s">
        <v>20620</v>
      </c>
      <c r="H3480" t="s">
        <v>20621</v>
      </c>
      <c r="I3480" t="s">
        <v>20622</v>
      </c>
      <c r="J3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0" t="s">
        <v>10151</v>
      </c>
      <c r="L3480" t="str">
        <f>IF(BDD_especes[[#This Row],[Percent Leaf Type]]="Hardwood",GlobalWoodDD!$I$3,GlobalWoodDD!$I$2)</f>
        <v>Feuillus</v>
      </c>
      <c r="M3480" t="s">
        <v>10152</v>
      </c>
      <c r="N3480" t="s">
        <v>10153</v>
      </c>
      <c r="O3480" t="str">
        <f>IF(BDD_especes[[#This Row],[Growth rate]]="Fast","Rapide",IF(BDD_especes[[#This Row],[Growth rate]]="Moderate","Moyenne",IF(BDD_especes[[#This Row],[Growth rate]]="Slow","Lente","Inconnue")))</f>
        <v>Inconnue</v>
      </c>
      <c r="P3480" s="15">
        <f>ROUNDDOWN(BDD_especes[[#This Row],[Height at Maturity (feet)]]/3.281,0)</f>
        <v>13</v>
      </c>
      <c r="Q3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83487018</v>
      </c>
      <c r="S3480" t="s">
        <v>8930</v>
      </c>
      <c r="T3480" t="s">
        <v>8930</v>
      </c>
      <c r="U3480">
        <v>45</v>
      </c>
      <c r="V3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1" spans="1:25">
      <c r="A3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randifolia</v>
      </c>
      <c r="B3481" t="s">
        <v>10148</v>
      </c>
      <c r="C3481" t="s">
        <v>10993</v>
      </c>
      <c r="D3481" t="s">
        <v>678</v>
      </c>
      <c r="E3481" t="s">
        <v>20619</v>
      </c>
      <c r="F3481" t="s">
        <v>13549</v>
      </c>
      <c r="G3481" t="s">
        <v>9753</v>
      </c>
      <c r="H3481" t="s">
        <v>9753</v>
      </c>
      <c r="I3481" t="s">
        <v>20623</v>
      </c>
      <c r="J3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1" t="s">
        <v>10157</v>
      </c>
      <c r="L3481" t="str">
        <f>IF(BDD_especes[[#This Row],[Percent Leaf Type]]="Hardwood",GlobalWoodDD!$I$3,GlobalWoodDD!$I$2)</f>
        <v>Feuillus</v>
      </c>
      <c r="M3481" t="s">
        <v>10152</v>
      </c>
      <c r="N3481" t="s">
        <v>10153</v>
      </c>
      <c r="O3481" t="str">
        <f>IF(BDD_especes[[#This Row],[Growth rate]]="Fast","Rapide",IF(BDD_especes[[#This Row],[Growth rate]]="Moderate","Moyenne",IF(BDD_especes[[#This Row],[Growth rate]]="Slow","Lente","Inconnue")))</f>
        <v>Inconnue</v>
      </c>
      <c r="P3481" s="15">
        <f>ROUNDDOWN(BDD_especes[[#This Row],[Height at Maturity (feet)]]/3.281,0)</f>
        <v>44</v>
      </c>
      <c r="Q3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481" t="s">
        <v>8930</v>
      </c>
      <c r="T3481" t="s">
        <v>8930</v>
      </c>
      <c r="U3481">
        <v>147</v>
      </c>
      <c r="V3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2" spans="1:25">
      <c r="A3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uidonia</v>
      </c>
      <c r="B3482" t="s">
        <v>10148</v>
      </c>
      <c r="C3482" t="s">
        <v>10993</v>
      </c>
      <c r="D3482" t="s">
        <v>678</v>
      </c>
      <c r="E3482" t="s">
        <v>20619</v>
      </c>
      <c r="F3482" t="s">
        <v>20624</v>
      </c>
      <c r="G3482" t="s">
        <v>9475</v>
      </c>
      <c r="H3482" t="s">
        <v>20625</v>
      </c>
      <c r="I3482" t="s">
        <v>20626</v>
      </c>
      <c r="J3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2" t="s">
        <v>10151</v>
      </c>
      <c r="L3482" t="str">
        <f>IF(BDD_especes[[#This Row],[Percent Leaf Type]]="Hardwood",GlobalWoodDD!$I$3,GlobalWoodDD!$I$2)</f>
        <v>Feuillus</v>
      </c>
      <c r="M3482" t="s">
        <v>10152</v>
      </c>
      <c r="N3482" t="s">
        <v>10153</v>
      </c>
      <c r="O3482" t="str">
        <f>IF(BDD_especes[[#This Row],[Growth rate]]="Fast","Rapide",IF(BDD_especes[[#This Row],[Growth rate]]="Moderate","Moyenne",IF(BDD_especes[[#This Row],[Growth rate]]="Slow","Lente","Inconnue")))</f>
        <v>Lente</v>
      </c>
      <c r="P3482" s="15">
        <f>ROUNDDOWN(BDD_especes[[#This Row],[Height at Maturity (feet)]]/3.281,0)</f>
        <v>3</v>
      </c>
      <c r="Q3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10400000000005</v>
      </c>
      <c r="S3482" t="s">
        <v>10193</v>
      </c>
      <c r="T3482" t="s">
        <v>10170</v>
      </c>
      <c r="U3482">
        <v>10</v>
      </c>
      <c r="V3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3" spans="1:25">
      <c r="A3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kunthiana</v>
      </c>
      <c r="B3483" t="s">
        <v>10148</v>
      </c>
      <c r="C3483" t="s">
        <v>10993</v>
      </c>
      <c r="D3483" t="s">
        <v>678</v>
      </c>
      <c r="E3483" t="s">
        <v>20619</v>
      </c>
      <c r="F3483" t="s">
        <v>16929</v>
      </c>
      <c r="G3483" t="s">
        <v>8930</v>
      </c>
      <c r="H3483" t="s">
        <v>20627</v>
      </c>
      <c r="I3483" t="s">
        <v>20628</v>
      </c>
      <c r="J3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3" t="s">
        <v>10157</v>
      </c>
      <c r="L3483" t="str">
        <f>IF(BDD_especes[[#This Row],[Percent Leaf Type]]="Hardwood",GlobalWoodDD!$I$3,GlobalWoodDD!$I$2)</f>
        <v>Feuillus</v>
      </c>
      <c r="M3483" t="s">
        <v>10152</v>
      </c>
      <c r="N3483" t="s">
        <v>10153</v>
      </c>
      <c r="O3483" t="str">
        <f>IF(BDD_especes[[#This Row],[Growth rate]]="Fast","Rapide",IF(BDD_especes[[#This Row],[Growth rate]]="Moderate","Moyenne",IF(BDD_especes[[#This Row],[Growth rate]]="Slow","Lente","Inconnue")))</f>
        <v>Inconnue</v>
      </c>
      <c r="P3483" s="15">
        <f>ROUNDDOWN(BDD_especes[[#This Row],[Height at Maturity (feet)]]/3.281,0)</f>
        <v>42</v>
      </c>
      <c r="Q3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20618150000006</v>
      </c>
      <c r="S3483" t="s">
        <v>8930</v>
      </c>
      <c r="T3483" t="s">
        <v>8930</v>
      </c>
      <c r="U3483">
        <v>140</v>
      </c>
      <c r="V3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4" spans="1:25">
      <c r="A3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macrophylla</v>
      </c>
      <c r="B3484" t="s">
        <v>10148</v>
      </c>
      <c r="C3484" t="s">
        <v>10993</v>
      </c>
      <c r="D3484" t="s">
        <v>678</v>
      </c>
      <c r="E3484" t="s">
        <v>20619</v>
      </c>
      <c r="F3484" t="s">
        <v>11390</v>
      </c>
      <c r="G3484" t="s">
        <v>8930</v>
      </c>
      <c r="H3484" t="s">
        <v>20629</v>
      </c>
      <c r="I3484" t="s">
        <v>20630</v>
      </c>
      <c r="J3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4" t="s">
        <v>10157</v>
      </c>
      <c r="L3484" t="str">
        <f>IF(BDD_especes[[#This Row],[Percent Leaf Type]]="Hardwood",GlobalWoodDD!$I$3,GlobalWoodDD!$I$2)</f>
        <v>Feuillus</v>
      </c>
      <c r="M3484" t="s">
        <v>10152</v>
      </c>
      <c r="N3484" t="s">
        <v>10153</v>
      </c>
      <c r="O3484" t="str">
        <f>IF(BDD_especes[[#This Row],[Growth rate]]="Fast","Rapide",IF(BDD_especes[[#This Row],[Growth rate]]="Moderate","Moyenne",IF(BDD_especes[[#This Row],[Growth rate]]="Slow","Lente","Inconnue")))</f>
        <v>Inconnue</v>
      </c>
      <c r="P3484" s="15">
        <f>ROUNDDOWN(BDD_especes[[#This Row],[Height at Maturity (feet)]]/3.281,0)</f>
        <v>24</v>
      </c>
      <c r="Q3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00000000000002</v>
      </c>
      <c r="S3484" t="s">
        <v>8930</v>
      </c>
      <c r="T3484" t="s">
        <v>8930</v>
      </c>
      <c r="U3484">
        <v>80</v>
      </c>
      <c r="V3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5" spans="1:25">
      <c r="A3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australis</v>
      </c>
      <c r="B3485" t="s">
        <v>10148</v>
      </c>
      <c r="C3485" t="s">
        <v>12005</v>
      </c>
      <c r="D3485" t="s">
        <v>870</v>
      </c>
      <c r="E3485" t="s">
        <v>20631</v>
      </c>
      <c r="F3485" t="s">
        <v>11384</v>
      </c>
      <c r="G3485" t="s">
        <v>4305</v>
      </c>
      <c r="H3485" t="s">
        <v>20632</v>
      </c>
      <c r="I3485" t="s">
        <v>20633</v>
      </c>
      <c r="J3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5" t="s">
        <v>10157</v>
      </c>
      <c r="L3485" t="str">
        <f>IF(BDD_especes[[#This Row],[Percent Leaf Type]]="Hardwood",GlobalWoodDD!$I$3,GlobalWoodDD!$I$2)</f>
        <v>Feuillus</v>
      </c>
      <c r="M3485" t="s">
        <v>10152</v>
      </c>
      <c r="N3485" t="s">
        <v>10153</v>
      </c>
      <c r="O3485" t="str">
        <f>IF(BDD_especes[[#This Row],[Growth rate]]="Fast","Rapide",IF(BDD_especes[[#This Row],[Growth rate]]="Moderate","Moyenne",IF(BDD_especes[[#This Row],[Growth rate]]="Slow","Lente","Inconnue")))</f>
        <v>Inconnue</v>
      </c>
      <c r="P3485" s="15">
        <f>ROUNDDOWN(BDD_especes[[#This Row],[Height at Maturity (feet)]]/3.281,0)</f>
        <v>24</v>
      </c>
      <c r="Q3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5" t="s">
        <v>8930</v>
      </c>
      <c r="T3485" t="s">
        <v>8930</v>
      </c>
      <c r="U3485">
        <v>80</v>
      </c>
      <c r="V3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6" spans="1:25">
      <c r="A3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blainii</v>
      </c>
      <c r="B3486" t="s">
        <v>10148</v>
      </c>
      <c r="C3486" t="s">
        <v>12005</v>
      </c>
      <c r="D3486" t="s">
        <v>870</v>
      </c>
      <c r="E3486" t="s">
        <v>20631</v>
      </c>
      <c r="F3486" t="s">
        <v>20634</v>
      </c>
      <c r="G3486" t="s">
        <v>20635</v>
      </c>
      <c r="H3486" t="s">
        <v>20636</v>
      </c>
      <c r="I3486" t="s">
        <v>20637</v>
      </c>
      <c r="J3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6" t="s">
        <v>10157</v>
      </c>
      <c r="L3486" t="str">
        <f>IF(BDD_especes[[#This Row],[Percent Leaf Type]]="Hardwood",GlobalWoodDD!$I$3,GlobalWoodDD!$I$2)</f>
        <v>Feuillus</v>
      </c>
      <c r="M3486" t="s">
        <v>10152</v>
      </c>
      <c r="N3486" t="s">
        <v>10153</v>
      </c>
      <c r="O3486" t="str">
        <f>IF(BDD_especes[[#This Row],[Growth rate]]="Fast","Rapide",IF(BDD_especes[[#This Row],[Growth rate]]="Moderate","Moyenne",IF(BDD_especes[[#This Row],[Growth rate]]="Slow","Lente","Inconnue")))</f>
        <v>Inconnue</v>
      </c>
      <c r="P3486" s="15">
        <f>ROUNDDOWN(BDD_especes[[#This Row],[Height at Maturity (feet)]]/3.281,0)</f>
        <v>19</v>
      </c>
      <c r="Q3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6" t="s">
        <v>8930</v>
      </c>
      <c r="T3486" t="s">
        <v>8930</v>
      </c>
      <c r="U3486">
        <v>65</v>
      </c>
      <c r="V3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7" spans="1:25">
      <c r="A3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caribaea</v>
      </c>
      <c r="B3487" t="s">
        <v>10148</v>
      </c>
      <c r="C3487" t="s">
        <v>12005</v>
      </c>
      <c r="D3487" t="s">
        <v>870</v>
      </c>
      <c r="E3487" t="s">
        <v>20631</v>
      </c>
      <c r="F3487" t="s">
        <v>20638</v>
      </c>
      <c r="G3487" t="s">
        <v>20639</v>
      </c>
      <c r="H3487" t="s">
        <v>20640</v>
      </c>
      <c r="I3487" t="s">
        <v>20641</v>
      </c>
      <c r="J3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7" t="s">
        <v>10157</v>
      </c>
      <c r="L3487" t="str">
        <f>IF(BDD_especes[[#This Row],[Percent Leaf Type]]="Hardwood",GlobalWoodDD!$I$3,GlobalWoodDD!$I$2)</f>
        <v>Feuillus</v>
      </c>
      <c r="M3487" t="s">
        <v>10152</v>
      </c>
      <c r="N3487" t="s">
        <v>10153</v>
      </c>
      <c r="O3487" t="str">
        <f>IF(BDD_especes[[#This Row],[Growth rate]]="Fast","Rapide",IF(BDD_especes[[#This Row],[Growth rate]]="Moderate","Moyenne",IF(BDD_especes[[#This Row],[Growth rate]]="Slow","Lente","Inconnue")))</f>
        <v>Inconnue</v>
      </c>
      <c r="P3487" s="15">
        <f>ROUNDDOWN(BDD_especes[[#This Row],[Height at Maturity (feet)]]/3.281,0)</f>
        <v>39</v>
      </c>
      <c r="Q3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7" t="s">
        <v>8930</v>
      </c>
      <c r="T3487" t="s">
        <v>8930</v>
      </c>
      <c r="U3487">
        <v>130</v>
      </c>
      <c r="V3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8" spans="1:25">
      <c r="A3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ferruginea</v>
      </c>
      <c r="B3488" t="s">
        <v>10148</v>
      </c>
      <c r="C3488" t="s">
        <v>12005</v>
      </c>
      <c r="D3488" t="s">
        <v>870</v>
      </c>
      <c r="E3488" t="s">
        <v>20631</v>
      </c>
      <c r="F3488" t="s">
        <v>11463</v>
      </c>
      <c r="G3488" t="s">
        <v>8930</v>
      </c>
      <c r="H3488" t="s">
        <v>20642</v>
      </c>
      <c r="I3488" t="s">
        <v>20643</v>
      </c>
      <c r="J3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8" t="s">
        <v>10157</v>
      </c>
      <c r="L3488" t="str">
        <f>IF(BDD_especes[[#This Row],[Percent Leaf Type]]="Hardwood",GlobalWoodDD!$I$3,GlobalWoodDD!$I$2)</f>
        <v>Feuillus</v>
      </c>
      <c r="M3488" t="s">
        <v>10152</v>
      </c>
      <c r="N3488" t="s">
        <v>10153</v>
      </c>
      <c r="O3488" t="str">
        <f>IF(BDD_especes[[#This Row],[Growth rate]]="Fast","Rapide",IF(BDD_especes[[#This Row],[Growth rate]]="Moderate","Moyenne",IF(BDD_especes[[#This Row],[Growth rate]]="Slow","Lente","Inconnue")))</f>
        <v>Inconnue</v>
      </c>
      <c r="P3488" s="15">
        <f>ROUNDDOWN(BDD_especes[[#This Row],[Height at Maturity (feet)]]/3.281,0)</f>
        <v>24</v>
      </c>
      <c r="Q3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8" t="s">
        <v>8930</v>
      </c>
      <c r="T3488" t="s">
        <v>8930</v>
      </c>
      <c r="U3488">
        <v>80</v>
      </c>
      <c r="V3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9" spans="1:25">
      <c r="A3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crinita</v>
      </c>
      <c r="B3489" t="s">
        <v>10148</v>
      </c>
      <c r="C3489" t="s">
        <v>10283</v>
      </c>
      <c r="D3489" t="s">
        <v>12698</v>
      </c>
      <c r="E3489" t="s">
        <v>20644</v>
      </c>
      <c r="F3489" t="s">
        <v>20645</v>
      </c>
      <c r="G3489" t="s">
        <v>8930</v>
      </c>
      <c r="H3489" t="s">
        <v>20646</v>
      </c>
      <c r="I3489" t="s">
        <v>20647</v>
      </c>
      <c r="J3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9" t="s">
        <v>10157</v>
      </c>
      <c r="L3489" t="str">
        <f>IF(BDD_especes[[#This Row],[Percent Leaf Type]]="Hardwood",GlobalWoodDD!$I$3,GlobalWoodDD!$I$2)</f>
        <v>Feuillus</v>
      </c>
      <c r="M3489" t="s">
        <v>10152</v>
      </c>
      <c r="N3489" t="s">
        <v>10153</v>
      </c>
      <c r="O3489" t="str">
        <f>IF(BDD_especes[[#This Row],[Growth rate]]="Fast","Rapide",IF(BDD_especes[[#This Row],[Growth rate]]="Moderate","Moyenne",IF(BDD_especes[[#This Row],[Growth rate]]="Slow","Lente","Inconnue")))</f>
        <v>Inconnue</v>
      </c>
      <c r="P3489" s="15">
        <f>ROUNDDOWN(BDD_especes[[#This Row],[Height at Maturity (feet)]]/3.281,0)</f>
        <v>18</v>
      </c>
      <c r="Q3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99999999999994</v>
      </c>
      <c r="S3489" t="s">
        <v>8930</v>
      </c>
      <c r="T3489" t="s">
        <v>8930</v>
      </c>
      <c r="U3489">
        <v>60</v>
      </c>
      <c r="V3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0" spans="1:25">
      <c r="A3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ulmifolia</v>
      </c>
      <c r="B3490" t="s">
        <v>10148</v>
      </c>
      <c r="C3490" t="s">
        <v>10283</v>
      </c>
      <c r="D3490" t="s">
        <v>12698</v>
      </c>
      <c r="E3490" t="s">
        <v>20644</v>
      </c>
      <c r="F3490" t="s">
        <v>20648</v>
      </c>
      <c r="G3490" t="s">
        <v>9476</v>
      </c>
      <c r="H3490" t="s">
        <v>20649</v>
      </c>
      <c r="I3490" t="s">
        <v>20650</v>
      </c>
      <c r="J3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90" t="s">
        <v>10157</v>
      </c>
      <c r="L3490" t="str">
        <f>IF(BDD_especes[[#This Row],[Percent Leaf Type]]="Hardwood",GlobalWoodDD!$I$3,GlobalWoodDD!$I$2)</f>
        <v>Feuillus</v>
      </c>
      <c r="M3490" t="s">
        <v>10152</v>
      </c>
      <c r="N3490" t="s">
        <v>10153</v>
      </c>
      <c r="O3490" t="str">
        <f>IF(BDD_especes[[#This Row],[Growth rate]]="Fast","Rapide",IF(BDD_especes[[#This Row],[Growth rate]]="Moderate","Moyenne",IF(BDD_especes[[#This Row],[Growth rate]]="Slow","Lente","Inconnue")))</f>
        <v>Rapide</v>
      </c>
      <c r="P3490" s="15">
        <f>ROUNDDOWN(BDD_especes[[#This Row],[Height at Maturity (feet)]]/3.281,0)</f>
        <v>13</v>
      </c>
      <c r="Q3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80916666666665</v>
      </c>
      <c r="S3490" t="s">
        <v>10180</v>
      </c>
      <c r="T3490" t="s">
        <v>10170</v>
      </c>
      <c r="U3490">
        <v>45</v>
      </c>
      <c r="V3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1" spans="1:25">
      <c r="A3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elliptica</v>
      </c>
      <c r="B3491" t="s">
        <v>10148</v>
      </c>
      <c r="C3491" t="s">
        <v>11426</v>
      </c>
      <c r="D3491" t="s">
        <v>611</v>
      </c>
      <c r="E3491" t="s">
        <v>20651</v>
      </c>
      <c r="F3491" t="s">
        <v>12383</v>
      </c>
      <c r="G3491" t="s">
        <v>8930</v>
      </c>
      <c r="H3491" t="s">
        <v>20652</v>
      </c>
      <c r="I3491" t="s">
        <v>20653</v>
      </c>
      <c r="J3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1" t="s">
        <v>10175</v>
      </c>
      <c r="L3491" t="str">
        <f>IF(BDD_especes[[#This Row],[Percent Leaf Type]]="Hardwood",GlobalWoodDD!$I$3,GlobalWoodDD!$I$2)</f>
        <v>Feuillus</v>
      </c>
      <c r="M3491" t="s">
        <v>10152</v>
      </c>
      <c r="N3491" t="s">
        <v>10176</v>
      </c>
      <c r="O3491" t="str">
        <f>IF(BDD_especes[[#This Row],[Growth rate]]="Fast","Rapide",IF(BDD_especes[[#This Row],[Growth rate]]="Moderate","Moyenne",IF(BDD_especes[[#This Row],[Growth rate]]="Slow","Lente","Inconnue")))</f>
        <v>Inconnue</v>
      </c>
      <c r="P3491" s="15">
        <f>ROUNDDOWN(BDD_especes[[#This Row],[Height at Maturity (feet)]]/3.281,0)</f>
        <v>0</v>
      </c>
      <c r="Q3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99999999999993</v>
      </c>
      <c r="S3491" t="s">
        <v>8930</v>
      </c>
      <c r="T3491" t="s">
        <v>8930</v>
      </c>
      <c r="V3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2" spans="1:25">
      <c r="A3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krugii</v>
      </c>
      <c r="B3492" t="s">
        <v>10148</v>
      </c>
      <c r="C3492" t="s">
        <v>11426</v>
      </c>
      <c r="D3492" t="s">
        <v>611</v>
      </c>
      <c r="E3492" t="s">
        <v>20651</v>
      </c>
      <c r="F3492" t="s">
        <v>13915</v>
      </c>
      <c r="G3492" t="s">
        <v>8930</v>
      </c>
      <c r="H3492" t="s">
        <v>20654</v>
      </c>
      <c r="I3492" t="s">
        <v>20655</v>
      </c>
      <c r="J3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2" t="s">
        <v>10151</v>
      </c>
      <c r="L3492" t="str">
        <f>IF(BDD_especes[[#This Row],[Percent Leaf Type]]="Hardwood",GlobalWoodDD!$I$3,GlobalWoodDD!$I$2)</f>
        <v>Feuillus</v>
      </c>
      <c r="M3492" t="s">
        <v>10152</v>
      </c>
      <c r="N3492" t="s">
        <v>10176</v>
      </c>
      <c r="O3492" t="str">
        <f>IF(BDD_especes[[#This Row],[Growth rate]]="Fast","Rapide",IF(BDD_especes[[#This Row],[Growth rate]]="Moderate","Moyenne",IF(BDD_especes[[#This Row],[Growth rate]]="Slow","Lente","Inconnue")))</f>
        <v>Inconnue</v>
      </c>
      <c r="P3492" s="15">
        <f>ROUNDDOWN(BDD_especes[[#This Row],[Height at Maturity (feet)]]/3.281,0)</f>
        <v>18</v>
      </c>
      <c r="Q3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2" t="s">
        <v>8930</v>
      </c>
      <c r="T3492" t="s">
        <v>8930</v>
      </c>
      <c r="U3492">
        <v>60</v>
      </c>
      <c r="V3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3" spans="1:25">
      <c r="A3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dorata</v>
      </c>
      <c r="B3493" t="s">
        <v>10148</v>
      </c>
      <c r="C3493" t="s">
        <v>11426</v>
      </c>
      <c r="D3493" t="s">
        <v>611</v>
      </c>
      <c r="E3493" t="s">
        <v>20651</v>
      </c>
      <c r="F3493" t="s">
        <v>13991</v>
      </c>
      <c r="G3493" t="s">
        <v>20656</v>
      </c>
      <c r="H3493" t="s">
        <v>20657</v>
      </c>
      <c r="I3493" t="s">
        <v>20658</v>
      </c>
      <c r="J3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3" t="s">
        <v>10151</v>
      </c>
      <c r="L3493" t="str">
        <f>IF(BDD_especes[[#This Row],[Percent Leaf Type]]="Hardwood",GlobalWoodDD!$I$3,GlobalWoodDD!$I$2)</f>
        <v>Feuillus</v>
      </c>
      <c r="M3493" t="s">
        <v>10152</v>
      </c>
      <c r="N3493" t="s">
        <v>10176</v>
      </c>
      <c r="O3493" t="str">
        <f>IF(BDD_especes[[#This Row],[Growth rate]]="Fast","Rapide",IF(BDD_especes[[#This Row],[Growth rate]]="Moderate","Moyenne",IF(BDD_especes[[#This Row],[Growth rate]]="Slow","Lente","Inconnue")))</f>
        <v>Inconnue</v>
      </c>
      <c r="P3493" s="15">
        <f>ROUNDDOWN(BDD_especes[[#This Row],[Height at Maturity (feet)]]/3.281,0)</f>
        <v>18</v>
      </c>
      <c r="Q3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3" t="s">
        <v>8930</v>
      </c>
      <c r="T3493" t="s">
        <v>8930</v>
      </c>
      <c r="U3493">
        <v>60</v>
      </c>
      <c r="V3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4" spans="1:25">
      <c r="A3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valifolia</v>
      </c>
      <c r="B3494" t="s">
        <v>10148</v>
      </c>
      <c r="C3494" t="s">
        <v>11426</v>
      </c>
      <c r="D3494" t="s">
        <v>611</v>
      </c>
      <c r="E3494" t="s">
        <v>20651</v>
      </c>
      <c r="F3494" t="s">
        <v>20659</v>
      </c>
      <c r="G3494" t="s">
        <v>8930</v>
      </c>
      <c r="H3494" t="s">
        <v>20660</v>
      </c>
      <c r="I3494" t="s">
        <v>20661</v>
      </c>
      <c r="J3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4" t="s">
        <v>10151</v>
      </c>
      <c r="L3494" t="str">
        <f>IF(BDD_especes[[#This Row],[Percent Leaf Type]]="Hardwood",GlobalWoodDD!$I$3,GlobalWoodDD!$I$2)</f>
        <v>Feuillus</v>
      </c>
      <c r="M3494" t="s">
        <v>10152</v>
      </c>
      <c r="N3494" t="s">
        <v>10176</v>
      </c>
      <c r="O3494" t="str">
        <f>IF(BDD_especes[[#This Row],[Growth rate]]="Fast","Rapide",IF(BDD_especes[[#This Row],[Growth rate]]="Moderate","Moyenne",IF(BDD_especes[[#This Row],[Growth rate]]="Slow","Lente","Inconnue")))</f>
        <v>Inconnue</v>
      </c>
      <c r="P3494" s="15">
        <f>ROUNDDOWN(BDD_especes[[#This Row],[Height at Maturity (feet)]]/3.281,0)</f>
        <v>18</v>
      </c>
      <c r="Q3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4" t="s">
        <v>8930</v>
      </c>
      <c r="T3494" t="s">
        <v>8930</v>
      </c>
      <c r="U3494">
        <v>60</v>
      </c>
      <c r="V3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5" spans="1:25">
      <c r="A3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pungens</v>
      </c>
      <c r="B3495" t="s">
        <v>10148</v>
      </c>
      <c r="C3495" t="s">
        <v>11426</v>
      </c>
      <c r="D3495" t="s">
        <v>611</v>
      </c>
      <c r="E3495" t="s">
        <v>20651</v>
      </c>
      <c r="F3495" t="s">
        <v>12304</v>
      </c>
      <c r="G3495" t="s">
        <v>8930</v>
      </c>
      <c r="H3495" t="s">
        <v>20662</v>
      </c>
      <c r="I3495" t="s">
        <v>20663</v>
      </c>
      <c r="J3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5" t="s">
        <v>10151</v>
      </c>
      <c r="L3495" t="str">
        <f>IF(BDD_especes[[#This Row],[Percent Leaf Type]]="Hardwood",GlobalWoodDD!$I$3,GlobalWoodDD!$I$2)</f>
        <v>Feuillus</v>
      </c>
      <c r="M3495" t="s">
        <v>10152</v>
      </c>
      <c r="N3495" t="s">
        <v>10176</v>
      </c>
      <c r="O3495" t="str">
        <f>IF(BDD_especes[[#This Row],[Growth rate]]="Fast","Rapide",IF(BDD_especes[[#This Row],[Growth rate]]="Moderate","Moyenne",IF(BDD_especes[[#This Row],[Growth rate]]="Slow","Lente","Inconnue")))</f>
        <v>Inconnue</v>
      </c>
      <c r="P3495" s="15">
        <f>ROUNDDOWN(BDD_especes[[#This Row],[Height at Maturity (feet)]]/3.281,0)</f>
        <v>18</v>
      </c>
      <c r="Q3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5" t="s">
        <v>8930</v>
      </c>
      <c r="T3495" t="s">
        <v>8930</v>
      </c>
      <c r="U3495">
        <v>60</v>
      </c>
      <c r="V3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6" spans="1:25">
      <c r="A3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cabra</v>
      </c>
      <c r="B3496" t="s">
        <v>10148</v>
      </c>
      <c r="C3496" t="s">
        <v>11426</v>
      </c>
      <c r="D3496" t="s">
        <v>611</v>
      </c>
      <c r="E3496" t="s">
        <v>20651</v>
      </c>
      <c r="F3496" t="s">
        <v>15312</v>
      </c>
      <c r="G3496" t="s">
        <v>20664</v>
      </c>
      <c r="H3496" t="s">
        <v>20665</v>
      </c>
      <c r="I3496" t="s">
        <v>20666</v>
      </c>
      <c r="J3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6" t="s">
        <v>10175</v>
      </c>
      <c r="L3496" t="str">
        <f>IF(BDD_especes[[#This Row],[Percent Leaf Type]]="Hardwood",GlobalWoodDD!$I$3,GlobalWoodDD!$I$2)</f>
        <v>Feuillus</v>
      </c>
      <c r="M3496" t="s">
        <v>10152</v>
      </c>
      <c r="N3496" t="s">
        <v>10153</v>
      </c>
      <c r="O3496" t="str">
        <f>IF(BDD_especes[[#This Row],[Growth rate]]="Fast","Rapide",IF(BDD_especes[[#This Row],[Growth rate]]="Moderate","Moyenne",IF(BDD_especes[[#This Row],[Growth rate]]="Slow","Lente","Inconnue")))</f>
        <v>Inconnue</v>
      </c>
      <c r="P3496" s="15">
        <f>ROUNDDOWN(BDD_especes[[#This Row],[Height at Maturity (feet)]]/3.281,0)</f>
        <v>0</v>
      </c>
      <c r="Q3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00000000000009</v>
      </c>
      <c r="S3496" t="s">
        <v>8930</v>
      </c>
      <c r="T3496" t="s">
        <v>8930</v>
      </c>
      <c r="V3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7" spans="1:25">
      <c r="A3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peciosa</v>
      </c>
      <c r="B3497" t="s">
        <v>10148</v>
      </c>
      <c r="C3497" t="s">
        <v>11426</v>
      </c>
      <c r="D3497" t="s">
        <v>611</v>
      </c>
      <c r="E3497" t="s">
        <v>20651</v>
      </c>
      <c r="F3497" t="s">
        <v>12873</v>
      </c>
      <c r="G3497" t="s">
        <v>8930</v>
      </c>
      <c r="H3497" t="s">
        <v>20667</v>
      </c>
      <c r="I3497" t="s">
        <v>20668</v>
      </c>
      <c r="J3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7" t="s">
        <v>10151</v>
      </c>
      <c r="L3497" t="str">
        <f>IF(BDD_especes[[#This Row],[Percent Leaf Type]]="Hardwood",GlobalWoodDD!$I$3,GlobalWoodDD!$I$2)</f>
        <v>Feuillus</v>
      </c>
      <c r="M3497" t="s">
        <v>10152</v>
      </c>
      <c r="N3497" t="s">
        <v>10153</v>
      </c>
      <c r="O3497" t="str">
        <f>IF(BDD_especes[[#This Row],[Growth rate]]="Fast","Rapide",IF(BDD_especes[[#This Row],[Growth rate]]="Moderate","Moyenne",IF(BDD_especes[[#This Row],[Growth rate]]="Slow","Lente","Inconnue")))</f>
        <v>Inconnue</v>
      </c>
      <c r="P3497" s="15">
        <f>ROUNDDOWN(BDD_especes[[#This Row],[Height at Maturity (feet)]]/3.281,0)</f>
        <v>5</v>
      </c>
      <c r="Q3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97" t="s">
        <v>8930</v>
      </c>
      <c r="T3497" t="s">
        <v>8930</v>
      </c>
      <c r="U3497">
        <v>18</v>
      </c>
      <c r="V3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8" spans="1:25">
      <c r="A3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valenzuelana</v>
      </c>
      <c r="B3498" t="s">
        <v>10148</v>
      </c>
      <c r="C3498" t="s">
        <v>11426</v>
      </c>
      <c r="D3498" t="s">
        <v>611</v>
      </c>
      <c r="E3498" t="s">
        <v>20651</v>
      </c>
      <c r="F3498" t="s">
        <v>20669</v>
      </c>
      <c r="G3498" t="s">
        <v>20670</v>
      </c>
      <c r="H3498" t="s">
        <v>20671</v>
      </c>
      <c r="I3498" t="s">
        <v>20672</v>
      </c>
      <c r="J3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8" t="s">
        <v>10151</v>
      </c>
      <c r="L3498" t="str">
        <f>IF(BDD_especes[[#This Row],[Percent Leaf Type]]="Hardwood",GlobalWoodDD!$I$3,GlobalWoodDD!$I$2)</f>
        <v>Feuillus</v>
      </c>
      <c r="M3498" t="s">
        <v>10152</v>
      </c>
      <c r="N3498" t="s">
        <v>10176</v>
      </c>
      <c r="O3498" t="str">
        <f>IF(BDD_especes[[#This Row],[Growth rate]]="Fast","Rapide",IF(BDD_especes[[#This Row],[Growth rate]]="Moderate","Moyenne",IF(BDD_especes[[#This Row],[Growth rate]]="Slow","Lente","Inconnue")))</f>
        <v>Inconnue</v>
      </c>
      <c r="P3498" s="15">
        <f>ROUNDDOWN(BDD_especes[[#This Row],[Height at Maturity (feet)]]/3.281,0)</f>
        <v>18</v>
      </c>
      <c r="Q3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3498" t="s">
        <v>8930</v>
      </c>
      <c r="T3498" t="s">
        <v>8930</v>
      </c>
      <c r="U3498">
        <v>60</v>
      </c>
      <c r="V3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9" spans="1:25">
      <c r="A3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rhoifolia</v>
      </c>
      <c r="B3499" t="s">
        <v>10148</v>
      </c>
      <c r="C3499" t="s">
        <v>10993</v>
      </c>
      <c r="D3499" t="s">
        <v>531</v>
      </c>
      <c r="E3499" t="s">
        <v>20673</v>
      </c>
      <c r="F3499" t="s">
        <v>20674</v>
      </c>
      <c r="G3499" t="s">
        <v>8930</v>
      </c>
      <c r="H3499" t="s">
        <v>20675</v>
      </c>
      <c r="I3499" t="s">
        <v>20676</v>
      </c>
      <c r="J3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9" t="s">
        <v>10157</v>
      </c>
      <c r="L3499" t="str">
        <f>IF(BDD_especes[[#This Row],[Percent Leaf Type]]="Hardwood",GlobalWoodDD!$I$3,GlobalWoodDD!$I$2)</f>
        <v>Feuillus</v>
      </c>
      <c r="M3499" t="s">
        <v>10152</v>
      </c>
      <c r="N3499" t="s">
        <v>10153</v>
      </c>
      <c r="O3499" t="str">
        <f>IF(BDD_especes[[#This Row],[Growth rate]]="Fast","Rapide",IF(BDD_especes[[#This Row],[Growth rate]]="Moderate","Moyenne",IF(BDD_especes[[#This Row],[Growth rate]]="Slow","Lente","Inconnue")))</f>
        <v>Inconnue</v>
      </c>
      <c r="P3499" s="15">
        <f>ROUNDDOWN(BDD_especes[[#This Row],[Height at Maturity (feet)]]/3.281,0)</f>
        <v>0</v>
      </c>
      <c r="Q3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99" t="s">
        <v>8930</v>
      </c>
      <c r="T3499" t="s">
        <v>8930</v>
      </c>
      <c r="V3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0" spans="1:25">
      <c r="A3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semiglauca</v>
      </c>
      <c r="B3500" t="s">
        <v>10148</v>
      </c>
      <c r="C3500" t="s">
        <v>10993</v>
      </c>
      <c r="D3500" t="s">
        <v>531</v>
      </c>
      <c r="E3500" t="s">
        <v>20673</v>
      </c>
      <c r="F3500" t="s">
        <v>20677</v>
      </c>
      <c r="G3500" t="s">
        <v>8930</v>
      </c>
      <c r="H3500" t="s">
        <v>20678</v>
      </c>
      <c r="I3500" t="s">
        <v>20679</v>
      </c>
      <c r="J3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0" t="s">
        <v>10157</v>
      </c>
      <c r="L3500" t="str">
        <f>IF(BDD_especes[[#This Row],[Percent Leaf Type]]="Hardwood",GlobalWoodDD!$I$3,GlobalWoodDD!$I$2)</f>
        <v>Feuillus</v>
      </c>
      <c r="M3500" t="s">
        <v>10152</v>
      </c>
      <c r="N3500" t="s">
        <v>10153</v>
      </c>
      <c r="O3500" t="str">
        <f>IF(BDD_especes[[#This Row],[Growth rate]]="Fast","Rapide",IF(BDD_especes[[#This Row],[Growth rate]]="Moderate","Moyenne",IF(BDD_especes[[#This Row],[Growth rate]]="Slow","Lente","Inconnue")))</f>
        <v>Moyenne</v>
      </c>
      <c r="P3500" s="15">
        <f>ROUNDDOWN(BDD_especes[[#This Row],[Height at Maturity (feet)]]/3.281,0)</f>
        <v>24</v>
      </c>
      <c r="Q3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500" t="s">
        <v>10161</v>
      </c>
      <c r="T3500" t="s">
        <v>10189</v>
      </c>
      <c r="U3500">
        <v>82</v>
      </c>
      <c r="V3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1" spans="1:25">
      <c r="A3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ndlachia corymbosa</v>
      </c>
      <c r="B3501" t="s">
        <v>10148</v>
      </c>
      <c r="C3501" t="s">
        <v>11402</v>
      </c>
      <c r="D3501" t="s">
        <v>1079</v>
      </c>
      <c r="E3501" t="s">
        <v>20680</v>
      </c>
      <c r="F3501" t="s">
        <v>14235</v>
      </c>
      <c r="G3501" t="s">
        <v>8930</v>
      </c>
      <c r="H3501" t="s">
        <v>20681</v>
      </c>
      <c r="I3501" t="s">
        <v>20682</v>
      </c>
      <c r="J3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1" t="s">
        <v>10175</v>
      </c>
      <c r="L3501" t="str">
        <f>IF(BDD_especes[[#This Row],[Percent Leaf Type]]="Hardwood",GlobalWoodDD!$I$3,GlobalWoodDD!$I$2)</f>
        <v>Feuillus</v>
      </c>
      <c r="M3501" t="s">
        <v>10152</v>
      </c>
      <c r="N3501" t="s">
        <v>10153</v>
      </c>
      <c r="O3501" t="str">
        <f>IF(BDD_especes[[#This Row],[Growth rate]]="Fast","Rapide",IF(BDD_especes[[#This Row],[Growth rate]]="Moderate","Moyenne",IF(BDD_especes[[#This Row],[Growth rate]]="Slow","Lente","Inconnue")))</f>
        <v>Inconnue</v>
      </c>
      <c r="P3501" s="15">
        <f>ROUNDDOWN(BDD_especes[[#This Row],[Height at Maturity (feet)]]/3.281,0)</f>
        <v>0</v>
      </c>
      <c r="Q3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1" t="s">
        <v>8930</v>
      </c>
      <c r="T3501" t="s">
        <v>8930</v>
      </c>
      <c r="V3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2" spans="1:25">
      <c r="A3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dubia</v>
      </c>
      <c r="B3502" t="s">
        <v>10148</v>
      </c>
      <c r="C3502" t="s">
        <v>12896</v>
      </c>
      <c r="D3502" t="s">
        <v>823</v>
      </c>
      <c r="E3502" t="s">
        <v>20683</v>
      </c>
      <c r="F3502" t="s">
        <v>12641</v>
      </c>
      <c r="G3502" t="s">
        <v>8930</v>
      </c>
      <c r="H3502" t="s">
        <v>20684</v>
      </c>
      <c r="I3502" t="s">
        <v>20685</v>
      </c>
      <c r="J3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2" t="s">
        <v>10157</v>
      </c>
      <c r="L3502" t="str">
        <f>IF(BDD_especes[[#This Row],[Percent Leaf Type]]="Hardwood",GlobalWoodDD!$I$3,GlobalWoodDD!$I$2)</f>
        <v>Feuillus</v>
      </c>
      <c r="M3502" t="s">
        <v>10152</v>
      </c>
      <c r="N3502" t="s">
        <v>10153</v>
      </c>
      <c r="O3502" t="str">
        <f>IF(BDD_especes[[#This Row],[Growth rate]]="Fast","Rapide",IF(BDD_especes[[#This Row],[Growth rate]]="Moderate","Moyenne",IF(BDD_especes[[#This Row],[Growth rate]]="Slow","Lente","Inconnue")))</f>
        <v>Moyenne</v>
      </c>
      <c r="P3502" s="15">
        <f>ROUNDDOWN(BDD_especes[[#This Row],[Height at Maturity (feet)]]/3.281,0)</f>
        <v>29</v>
      </c>
      <c r="Q3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502" t="s">
        <v>10161</v>
      </c>
      <c r="T3502" t="s">
        <v>10162</v>
      </c>
      <c r="U3502">
        <v>98</v>
      </c>
      <c r="V3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3" spans="1:25">
      <c r="A3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peciosa</v>
      </c>
      <c r="B3503" t="s">
        <v>10148</v>
      </c>
      <c r="C3503" t="s">
        <v>12896</v>
      </c>
      <c r="D3503" t="s">
        <v>823</v>
      </c>
      <c r="E3503" t="s">
        <v>20683</v>
      </c>
      <c r="F3503" t="s">
        <v>12873</v>
      </c>
      <c r="G3503" t="s">
        <v>8930</v>
      </c>
      <c r="H3503" t="s">
        <v>20686</v>
      </c>
      <c r="I3503" t="s">
        <v>20687</v>
      </c>
      <c r="J3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3" t="s">
        <v>10157</v>
      </c>
      <c r="L3503" t="str">
        <f>IF(BDD_especes[[#This Row],[Percent Leaf Type]]="Hardwood",GlobalWoodDD!$I$3,GlobalWoodDD!$I$2)</f>
        <v>Feuillus</v>
      </c>
      <c r="M3503" t="s">
        <v>10152</v>
      </c>
      <c r="N3503" t="s">
        <v>10153</v>
      </c>
      <c r="O3503" t="str">
        <f>IF(BDD_especes[[#This Row],[Growth rate]]="Fast","Rapide",IF(BDD_especes[[#This Row],[Growth rate]]="Moderate","Moyenne",IF(BDD_especes[[#This Row],[Growth rate]]="Slow","Lente","Inconnue")))</f>
        <v>Lente</v>
      </c>
      <c r="P3503" s="15">
        <f>ROUNDDOWN(BDD_especes[[#This Row],[Height at Maturity (feet)]]/3.281,0)</f>
        <v>7</v>
      </c>
      <c r="Q3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3503" t="s">
        <v>10193</v>
      </c>
      <c r="T3503" t="s">
        <v>10189</v>
      </c>
      <c r="U3503">
        <v>26</v>
      </c>
      <c r="V3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4" spans="1:25">
      <c r="A3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uperba</v>
      </c>
      <c r="B3504" t="s">
        <v>10148</v>
      </c>
      <c r="C3504" t="s">
        <v>12896</v>
      </c>
      <c r="D3504" t="s">
        <v>823</v>
      </c>
      <c r="E3504" t="s">
        <v>20683</v>
      </c>
      <c r="F3504" t="s">
        <v>15737</v>
      </c>
      <c r="G3504" t="s">
        <v>8930</v>
      </c>
      <c r="H3504" t="s">
        <v>20688</v>
      </c>
      <c r="I3504" t="s">
        <v>20689</v>
      </c>
      <c r="J3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4" t="s">
        <v>10157</v>
      </c>
      <c r="L3504" t="str">
        <f>IF(BDD_especes[[#This Row],[Percent Leaf Type]]="Hardwood",GlobalWoodDD!$I$3,GlobalWoodDD!$I$2)</f>
        <v>Feuillus</v>
      </c>
      <c r="M3504" t="s">
        <v>10152</v>
      </c>
      <c r="N3504" t="s">
        <v>10153</v>
      </c>
      <c r="O3504" t="str">
        <f>IF(BDD_especes[[#This Row],[Growth rate]]="Fast","Rapide",IF(BDD_especes[[#This Row],[Growth rate]]="Moderate","Moyenne",IF(BDD_especes[[#This Row],[Growth rate]]="Slow","Lente","Inconnue")))</f>
        <v>Lente</v>
      </c>
      <c r="P3504" s="15">
        <f>ROUNDDOWN(BDD_especes[[#This Row],[Height at Maturity (feet)]]/3.281,0)</f>
        <v>20</v>
      </c>
      <c r="Q3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63273599999998</v>
      </c>
      <c r="S3504" t="s">
        <v>10193</v>
      </c>
      <c r="T3504" t="s">
        <v>10189</v>
      </c>
      <c r="U3504">
        <v>66</v>
      </c>
      <c r="V3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5" spans="1:25">
      <c r="A3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inda latifolia</v>
      </c>
      <c r="B3505" t="s">
        <v>10148</v>
      </c>
      <c r="C3505" t="s">
        <v>14026</v>
      </c>
      <c r="D3505" t="s">
        <v>1415</v>
      </c>
      <c r="E3505" t="s">
        <v>20690</v>
      </c>
      <c r="F3505" t="s">
        <v>11526</v>
      </c>
      <c r="G3505" t="s">
        <v>20691</v>
      </c>
      <c r="H3505" t="s">
        <v>20692</v>
      </c>
      <c r="I3505" t="s">
        <v>20693</v>
      </c>
      <c r="J3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5" t="s">
        <v>10175</v>
      </c>
      <c r="L3505" t="str">
        <f>IF(BDD_especes[[#This Row],[Percent Leaf Type]]="Hardwood",GlobalWoodDD!$I$3,GlobalWoodDD!$I$2)</f>
        <v>Feuillus</v>
      </c>
      <c r="M3505" t="s">
        <v>10152</v>
      </c>
      <c r="N3505" t="s">
        <v>10153</v>
      </c>
      <c r="O3505" t="str">
        <f>IF(BDD_especes[[#This Row],[Growth rate]]="Fast","Rapide",IF(BDD_especes[[#This Row],[Growth rate]]="Moderate","Moyenne",IF(BDD_especes[[#This Row],[Growth rate]]="Slow","Lente","Inconnue")))</f>
        <v>Inconnue</v>
      </c>
      <c r="P3505" s="15">
        <f>ROUNDDOWN(BDD_especes[[#This Row],[Height at Maturity (feet)]]/3.281,0)</f>
        <v>0</v>
      </c>
      <c r="Q3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05" t="s">
        <v>8930</v>
      </c>
      <c r="T3505" t="s">
        <v>8930</v>
      </c>
      <c r="V3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6" spans="1:25">
      <c r="A3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mum amygdalina</v>
      </c>
      <c r="B3506" t="s">
        <v>10148</v>
      </c>
      <c r="C3506" t="s">
        <v>11402</v>
      </c>
      <c r="D3506" t="s">
        <v>1079</v>
      </c>
      <c r="E3506" t="s">
        <v>20694</v>
      </c>
      <c r="F3506" t="s">
        <v>12639</v>
      </c>
      <c r="G3506" t="s">
        <v>8930</v>
      </c>
      <c r="H3506" t="s">
        <v>20695</v>
      </c>
      <c r="I3506" t="s">
        <v>20696</v>
      </c>
      <c r="J3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6" t="s">
        <v>10157</v>
      </c>
      <c r="L3506" t="str">
        <f>IF(BDD_especes[[#This Row],[Percent Leaf Type]]="Hardwood",GlobalWoodDD!$I$3,GlobalWoodDD!$I$2)</f>
        <v>Feuillus</v>
      </c>
      <c r="M3506" t="s">
        <v>10152</v>
      </c>
      <c r="N3506" t="s">
        <v>10153</v>
      </c>
      <c r="O3506" t="str">
        <f>IF(BDD_especes[[#This Row],[Growth rate]]="Fast","Rapide",IF(BDD_especes[[#This Row],[Growth rate]]="Moderate","Moyenne",IF(BDD_especes[[#This Row],[Growth rate]]="Slow","Lente","Inconnue")))</f>
        <v>Rapide</v>
      </c>
      <c r="P3506" s="15">
        <f>ROUNDDOWN(BDD_especes[[#This Row],[Height at Maturity (feet)]]/3.281,0)</f>
        <v>13</v>
      </c>
      <c r="Q3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6" t="s">
        <v>10180</v>
      </c>
      <c r="T3506" t="s">
        <v>10162</v>
      </c>
      <c r="U3506">
        <v>43</v>
      </c>
      <c r="V3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7" spans="1:25">
      <c r="A3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s lucida</v>
      </c>
      <c r="B3507" t="s">
        <v>10148</v>
      </c>
      <c r="C3507" t="s">
        <v>10966</v>
      </c>
      <c r="D3507" t="s">
        <v>525</v>
      </c>
      <c r="E3507" t="s">
        <v>20697</v>
      </c>
      <c r="F3507" t="s">
        <v>13601</v>
      </c>
      <c r="G3507" t="s">
        <v>20698</v>
      </c>
      <c r="H3507" t="s">
        <v>20699</v>
      </c>
      <c r="I3507" t="s">
        <v>20700</v>
      </c>
      <c r="J3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7" t="s">
        <v>10175</v>
      </c>
      <c r="L3507" t="str">
        <f>IF(BDD_especes[[#This Row],[Percent Leaf Type]]="Hardwood",GlobalWoodDD!$I$3,GlobalWoodDD!$I$2)</f>
        <v>Feuillus</v>
      </c>
      <c r="M3507" t="s">
        <v>10152</v>
      </c>
      <c r="N3507" t="s">
        <v>10153</v>
      </c>
      <c r="O3507" t="str">
        <f>IF(BDD_especes[[#This Row],[Growth rate]]="Fast","Rapide",IF(BDD_especes[[#This Row],[Growth rate]]="Moderate","Moyenne",IF(BDD_especes[[#This Row],[Growth rate]]="Slow","Lente","Inconnue")))</f>
        <v>Inconnue</v>
      </c>
      <c r="P3507" s="15">
        <f>ROUNDDOWN(BDD_especes[[#This Row],[Height at Maturity (feet)]]/3.281,0)</f>
        <v>0</v>
      </c>
      <c r="Q3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507" t="s">
        <v>8930</v>
      </c>
      <c r="T3507" t="s">
        <v>8930</v>
      </c>
      <c r="V3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8" spans="1:25">
      <c r="A3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chinensis</v>
      </c>
      <c r="B3508" t="s">
        <v>10148</v>
      </c>
      <c r="C3508" t="s">
        <v>10147</v>
      </c>
      <c r="D3508" t="s">
        <v>377</v>
      </c>
      <c r="E3508" t="s">
        <v>20701</v>
      </c>
      <c r="F3508" t="s">
        <v>10172</v>
      </c>
      <c r="G3508" t="s">
        <v>8930</v>
      </c>
      <c r="H3508" t="s">
        <v>20702</v>
      </c>
      <c r="I3508" t="s">
        <v>20703</v>
      </c>
      <c r="J3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8" t="s">
        <v>10157</v>
      </c>
      <c r="L3508" t="str">
        <f>IF(BDD_especes[[#This Row],[Percent Leaf Type]]="Hardwood",GlobalWoodDD!$I$3,GlobalWoodDD!$I$2)</f>
        <v>Feuillus</v>
      </c>
      <c r="M3508" t="s">
        <v>10152</v>
      </c>
      <c r="N3508" t="s">
        <v>10176</v>
      </c>
      <c r="O3508" t="str">
        <f>IF(BDD_especes[[#This Row],[Growth rate]]="Fast","Rapide",IF(BDD_especes[[#This Row],[Growth rate]]="Moderate","Moyenne",IF(BDD_especes[[#This Row],[Growth rate]]="Slow","Lente","Inconnue")))</f>
        <v>Moyenne</v>
      </c>
      <c r="P3508" s="15">
        <f>ROUNDDOWN(BDD_especes[[#This Row],[Height at Maturity (feet)]]/3.281,0)</f>
        <v>12</v>
      </c>
      <c r="Q3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8" t="s">
        <v>10161</v>
      </c>
      <c r="T3508" t="s">
        <v>10189</v>
      </c>
      <c r="U3508">
        <v>40</v>
      </c>
      <c r="V3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9" spans="1:25">
      <c r="A3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dioica</v>
      </c>
      <c r="B3509" t="s">
        <v>10148</v>
      </c>
      <c r="C3509" t="s">
        <v>10147</v>
      </c>
      <c r="D3509" t="s">
        <v>377</v>
      </c>
      <c r="E3509" t="s">
        <v>20701</v>
      </c>
      <c r="F3509" t="s">
        <v>12734</v>
      </c>
      <c r="G3509" t="s">
        <v>162</v>
      </c>
      <c r="H3509" t="s">
        <v>20704</v>
      </c>
      <c r="I3509" t="s">
        <v>20705</v>
      </c>
      <c r="J3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9" t="s">
        <v>10157</v>
      </c>
      <c r="L3509" t="str">
        <f>IF(BDD_especes[[#This Row],[Percent Leaf Type]]="Hardwood",GlobalWoodDD!$I$3,GlobalWoodDD!$I$2)</f>
        <v>Feuillus</v>
      </c>
      <c r="M3509" t="s">
        <v>10152</v>
      </c>
      <c r="N3509" t="s">
        <v>10176</v>
      </c>
      <c r="O3509" t="str">
        <f>IF(BDD_especes[[#This Row],[Growth rate]]="Fast","Rapide",IF(BDD_especes[[#This Row],[Growth rate]]="Moderate","Moyenne",IF(BDD_especes[[#This Row],[Growth rate]]="Slow","Lente","Inconnue")))</f>
        <v>Inconnue</v>
      </c>
      <c r="P3509" s="15">
        <f>ROUNDDOWN(BDD_especes[[#This Row],[Height at Maturity (feet)]]/3.281,0)</f>
        <v>22</v>
      </c>
      <c r="Q3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9" t="s">
        <v>8930</v>
      </c>
      <c r="T3509" t="s">
        <v>8930</v>
      </c>
      <c r="U3509">
        <v>75</v>
      </c>
      <c r="V3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0" spans="1:25">
      <c r="A3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palauica</v>
      </c>
      <c r="B3510" t="s">
        <v>10148</v>
      </c>
      <c r="C3510" t="s">
        <v>14026</v>
      </c>
      <c r="D3510" t="s">
        <v>1415</v>
      </c>
      <c r="E3510" t="s">
        <v>20706</v>
      </c>
      <c r="F3510" t="s">
        <v>20707</v>
      </c>
      <c r="G3510" t="s">
        <v>20708</v>
      </c>
      <c r="H3510" t="s">
        <v>20708</v>
      </c>
      <c r="I3510" t="s">
        <v>20709</v>
      </c>
      <c r="J3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0" t="s">
        <v>10157</v>
      </c>
      <c r="L3510" t="str">
        <f>IF(BDD_especes[[#This Row],[Percent Leaf Type]]="Hardwood",GlobalWoodDD!$I$3,GlobalWoodDD!$I$2)</f>
        <v>Feuillus</v>
      </c>
      <c r="M3510" t="s">
        <v>10152</v>
      </c>
      <c r="N3510" t="s">
        <v>10176</v>
      </c>
      <c r="O3510" t="str">
        <f>IF(BDD_especes[[#This Row],[Growth rate]]="Fast","Rapide",IF(BDD_especes[[#This Row],[Growth rate]]="Moderate","Moyenne",IF(BDD_especes[[#This Row],[Growth rate]]="Slow","Lente","Inconnue")))</f>
        <v>Inconnue</v>
      </c>
      <c r="P3510" s="15">
        <f>ROUNDDOWN(BDD_especes[[#This Row],[Height at Maturity (feet)]]/3.281,0)</f>
        <v>0</v>
      </c>
      <c r="Q3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0" t="s">
        <v>8930</v>
      </c>
      <c r="T3510" t="s">
        <v>8930</v>
      </c>
      <c r="V3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1" spans="1:25">
      <c r="A3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senegalensis</v>
      </c>
      <c r="B3511" t="s">
        <v>10148</v>
      </c>
      <c r="C3511" t="s">
        <v>14026</v>
      </c>
      <c r="D3511" t="s">
        <v>1415</v>
      </c>
      <c r="E3511" t="s">
        <v>20706</v>
      </c>
      <c r="F3511" t="s">
        <v>12036</v>
      </c>
      <c r="G3511" t="s">
        <v>9477</v>
      </c>
      <c r="H3511" t="s">
        <v>20710</v>
      </c>
      <c r="I3511" t="s">
        <v>20711</v>
      </c>
      <c r="J3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1" t="s">
        <v>10157</v>
      </c>
      <c r="L3511" t="str">
        <f>IF(BDD_especes[[#This Row],[Percent Leaf Type]]="Hardwood",GlobalWoodDD!$I$3,GlobalWoodDD!$I$2)</f>
        <v>Feuillus</v>
      </c>
      <c r="M3511" t="s">
        <v>10152</v>
      </c>
      <c r="N3511" t="s">
        <v>10176</v>
      </c>
      <c r="O3511" t="str">
        <f>IF(BDD_especes[[#This Row],[Growth rate]]="Fast","Rapide",IF(BDD_especes[[#This Row],[Growth rate]]="Moderate","Moyenne",IF(BDD_especes[[#This Row],[Growth rate]]="Slow","Lente","Inconnue")))</f>
        <v>Moyenne</v>
      </c>
      <c r="P3511" s="15">
        <f>ROUNDDOWN(BDD_especes[[#This Row],[Height at Maturity (feet)]]/3.281,0)</f>
        <v>10</v>
      </c>
      <c r="Q3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1" t="s">
        <v>10161</v>
      </c>
      <c r="T3511" t="s">
        <v>10162</v>
      </c>
      <c r="U3511">
        <v>35</v>
      </c>
      <c r="V3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2" spans="1:25">
      <c r="A3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thompsonii</v>
      </c>
      <c r="B3512" t="s">
        <v>10148</v>
      </c>
      <c r="C3512" t="s">
        <v>14026</v>
      </c>
      <c r="D3512" t="s">
        <v>1415</v>
      </c>
      <c r="E3512" t="s">
        <v>20706</v>
      </c>
      <c r="F3512" t="s">
        <v>20712</v>
      </c>
      <c r="G3512" t="s">
        <v>20713</v>
      </c>
      <c r="H3512" t="s">
        <v>20713</v>
      </c>
      <c r="I3512" t="s">
        <v>20714</v>
      </c>
      <c r="J3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2" t="s">
        <v>10157</v>
      </c>
      <c r="L3512" t="str">
        <f>IF(BDD_especes[[#This Row],[Percent Leaf Type]]="Hardwood",GlobalWoodDD!$I$3,GlobalWoodDD!$I$2)</f>
        <v>Feuillus</v>
      </c>
      <c r="M3512" t="s">
        <v>10152</v>
      </c>
      <c r="N3512" t="s">
        <v>10176</v>
      </c>
      <c r="O3512" t="str">
        <f>IF(BDD_especes[[#This Row],[Growth rate]]="Fast","Rapide",IF(BDD_especes[[#This Row],[Growth rate]]="Moderate","Moyenne",IF(BDD_especes[[#This Row],[Growth rate]]="Slow","Lente","Inconnue")))</f>
        <v>Inconnue</v>
      </c>
      <c r="P3512" s="15">
        <f>ROUNDDOWN(BDD_especes[[#This Row],[Height at Maturity (feet)]]/3.281,0)</f>
        <v>0</v>
      </c>
      <c r="Q3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2" t="s">
        <v>8930</v>
      </c>
      <c r="T3512" t="s">
        <v>8930</v>
      </c>
      <c r="V3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3" spans="1:25">
      <c r="A3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toma papuanum</v>
      </c>
      <c r="B3513" t="s">
        <v>10148</v>
      </c>
      <c r="C3513" t="s">
        <v>11579</v>
      </c>
      <c r="D3513" t="s">
        <v>825</v>
      </c>
      <c r="E3513" t="s">
        <v>20715</v>
      </c>
      <c r="F3513" t="s">
        <v>20716</v>
      </c>
      <c r="G3513" t="s">
        <v>8930</v>
      </c>
      <c r="H3513" t="s">
        <v>20717</v>
      </c>
      <c r="I3513" t="s">
        <v>20718</v>
      </c>
      <c r="J3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3" t="s">
        <v>10157</v>
      </c>
      <c r="L3513" t="str">
        <f>IF(BDD_especes[[#This Row],[Percent Leaf Type]]="Hardwood",GlobalWoodDD!$I$3,GlobalWoodDD!$I$2)</f>
        <v>Feuillus</v>
      </c>
      <c r="M3513" t="s">
        <v>10152</v>
      </c>
      <c r="N3513" t="s">
        <v>10153</v>
      </c>
      <c r="O3513" t="str">
        <f>IF(BDD_especes[[#This Row],[Growth rate]]="Fast","Rapide",IF(BDD_especes[[#This Row],[Growth rate]]="Moderate","Moyenne",IF(BDD_especes[[#This Row],[Growth rate]]="Slow","Lente","Inconnue")))</f>
        <v>Moyenne</v>
      </c>
      <c r="P3513" s="15">
        <f>ROUNDDOWN(BDD_especes[[#This Row],[Height at Maturity (feet)]]/3.281,0)</f>
        <v>12</v>
      </c>
      <c r="Q3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3513" t="s">
        <v>10161</v>
      </c>
      <c r="T3513" t="s">
        <v>10189</v>
      </c>
      <c r="U3513">
        <v>40</v>
      </c>
      <c r="V3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4" spans="1:25">
      <c r="A3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nochthodes trimera</v>
      </c>
      <c r="B3514" t="s">
        <v>10148</v>
      </c>
      <c r="C3514" t="s">
        <v>11426</v>
      </c>
      <c r="D3514" t="s">
        <v>611</v>
      </c>
      <c r="E3514" t="s">
        <v>20719</v>
      </c>
      <c r="F3514" t="s">
        <v>20720</v>
      </c>
      <c r="G3514" t="s">
        <v>9478</v>
      </c>
      <c r="H3514" t="s">
        <v>20721</v>
      </c>
      <c r="I3514" t="s">
        <v>20722</v>
      </c>
      <c r="J3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4" t="s">
        <v>10151</v>
      </c>
      <c r="L3514" t="str">
        <f>IF(BDD_especes[[#This Row],[Percent Leaf Type]]="Hardwood",GlobalWoodDD!$I$3,GlobalWoodDD!$I$2)</f>
        <v>Feuillus</v>
      </c>
      <c r="M3514" t="s">
        <v>10152</v>
      </c>
      <c r="N3514" t="s">
        <v>10176</v>
      </c>
      <c r="O3514" t="str">
        <f>IF(BDD_especes[[#This Row],[Growth rate]]="Fast","Rapide",IF(BDD_especes[[#This Row],[Growth rate]]="Moderate","Moyenne",IF(BDD_especes[[#This Row],[Growth rate]]="Slow","Lente","Inconnue")))</f>
        <v>Moyenne</v>
      </c>
      <c r="P3514" s="15">
        <f>ROUNDDOWN(BDD_especes[[#This Row],[Height at Maturity (feet)]]/3.281,0)</f>
        <v>9</v>
      </c>
      <c r="Q3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14" t="s">
        <v>10161</v>
      </c>
      <c r="T3514" t="s">
        <v>8930</v>
      </c>
      <c r="U3514">
        <v>31</v>
      </c>
      <c r="V3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5" spans="1:25">
      <c r="A3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rocarpus americanus</v>
      </c>
      <c r="B3515" t="s">
        <v>10148</v>
      </c>
      <c r="C3515" t="s">
        <v>11440</v>
      </c>
      <c r="D3515" t="s">
        <v>4354</v>
      </c>
      <c r="E3515" t="s">
        <v>20723</v>
      </c>
      <c r="F3515" t="s">
        <v>14388</v>
      </c>
      <c r="G3515" t="s">
        <v>8930</v>
      </c>
      <c r="H3515" t="s">
        <v>20724</v>
      </c>
      <c r="I3515" t="s">
        <v>20725</v>
      </c>
      <c r="J3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5" t="s">
        <v>10157</v>
      </c>
      <c r="L3515" t="str">
        <f>IF(BDD_especes[[#This Row],[Percent Leaf Type]]="Hardwood",GlobalWoodDD!$I$3,GlobalWoodDD!$I$2)</f>
        <v>Feuillus</v>
      </c>
      <c r="M3515" t="s">
        <v>10152</v>
      </c>
      <c r="N3515" t="s">
        <v>10176</v>
      </c>
      <c r="O3515" t="str">
        <f>IF(BDD_especes[[#This Row],[Growth rate]]="Fast","Rapide",IF(BDD_especes[[#This Row],[Growth rate]]="Moderate","Moyenne",IF(BDD_especes[[#This Row],[Growth rate]]="Slow","Lente","Inconnue")))</f>
        <v>Rapide</v>
      </c>
      <c r="P3515" s="15">
        <f>ROUNDDOWN(BDD_especes[[#This Row],[Height at Maturity (feet)]]/3.281,0)</f>
        <v>21</v>
      </c>
      <c r="Q3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677500000000004</v>
      </c>
      <c r="S3515" t="s">
        <v>10180</v>
      </c>
      <c r="T3515" t="s">
        <v>10162</v>
      </c>
      <c r="U3515">
        <v>72</v>
      </c>
      <c r="V3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6" spans="1:25">
      <c r="A3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brasiletto</v>
      </c>
      <c r="B3516" t="s">
        <v>10148</v>
      </c>
      <c r="C3516" t="s">
        <v>10147</v>
      </c>
      <c r="D3516" t="s">
        <v>377</v>
      </c>
      <c r="E3516" t="s">
        <v>20726</v>
      </c>
      <c r="F3516" t="s">
        <v>20727</v>
      </c>
      <c r="G3516" t="s">
        <v>8930</v>
      </c>
      <c r="H3516" t="s">
        <v>20728</v>
      </c>
      <c r="I3516" t="s">
        <v>20729</v>
      </c>
      <c r="J3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6" t="s">
        <v>10151</v>
      </c>
      <c r="L3516" t="str">
        <f>IF(BDD_especes[[#This Row],[Percent Leaf Type]]="Hardwood",GlobalWoodDD!$I$3,GlobalWoodDD!$I$2)</f>
        <v>Feuillus</v>
      </c>
      <c r="M3516" t="s">
        <v>10152</v>
      </c>
      <c r="N3516" t="s">
        <v>10176</v>
      </c>
      <c r="O3516" t="str">
        <f>IF(BDD_especes[[#This Row],[Growth rate]]="Fast","Rapide",IF(BDD_especes[[#This Row],[Growth rate]]="Moderate","Moyenne",IF(BDD_especes[[#This Row],[Growth rate]]="Slow","Lente","Inconnue")))</f>
        <v>Moyenne</v>
      </c>
      <c r="P3516" s="15">
        <f>ROUNDDOWN(BDD_especes[[#This Row],[Height at Maturity (feet)]]/3.281,0)</f>
        <v>15</v>
      </c>
      <c r="Q3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3516" t="s">
        <v>10161</v>
      </c>
      <c r="T3516" t="s">
        <v>10162</v>
      </c>
      <c r="U3516">
        <v>50</v>
      </c>
      <c r="V3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7" spans="1:25">
      <c r="A3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campechianum</v>
      </c>
      <c r="B3517" t="s">
        <v>10148</v>
      </c>
      <c r="C3517" t="s">
        <v>10147</v>
      </c>
      <c r="D3517" t="s">
        <v>377</v>
      </c>
      <c r="E3517" t="s">
        <v>20726</v>
      </c>
      <c r="F3517" t="s">
        <v>20730</v>
      </c>
      <c r="G3517" t="s">
        <v>8930</v>
      </c>
      <c r="H3517" t="s">
        <v>20731</v>
      </c>
      <c r="I3517" t="s">
        <v>20732</v>
      </c>
      <c r="J3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7" t="s">
        <v>10151</v>
      </c>
      <c r="L3517" t="str">
        <f>IF(BDD_especes[[#This Row],[Percent Leaf Type]]="Hardwood",GlobalWoodDD!$I$3,GlobalWoodDD!$I$2)</f>
        <v>Feuillus</v>
      </c>
      <c r="M3517" t="s">
        <v>10152</v>
      </c>
      <c r="N3517" t="s">
        <v>10176</v>
      </c>
      <c r="O3517" t="str">
        <f>IF(BDD_especes[[#This Row],[Growth rate]]="Fast","Rapide",IF(BDD_especes[[#This Row],[Growth rate]]="Moderate","Moyenne",IF(BDD_especes[[#This Row],[Growth rate]]="Slow","Lente","Inconnue")))</f>
        <v>Inconnue</v>
      </c>
      <c r="P3517" s="15">
        <f>ROUNDDOWN(BDD_especes[[#This Row],[Height at Maturity (feet)]]/3.281,0)</f>
        <v>6</v>
      </c>
      <c r="Q3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399999999999994</v>
      </c>
      <c r="S3517" t="s">
        <v>8930</v>
      </c>
      <c r="T3517" t="s">
        <v>8930</v>
      </c>
      <c r="U3517">
        <v>21</v>
      </c>
      <c r="V3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8" spans="1:25">
      <c r="A3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nianthus salicifolius</v>
      </c>
      <c r="B3518" t="s">
        <v>10148</v>
      </c>
      <c r="C3518" t="s">
        <v>11905</v>
      </c>
      <c r="D3518" t="s">
        <v>2140</v>
      </c>
      <c r="E3518" t="s">
        <v>20733</v>
      </c>
      <c r="F3518" t="s">
        <v>13227</v>
      </c>
      <c r="G3518" t="s">
        <v>8930</v>
      </c>
      <c r="H3518" t="s">
        <v>20734</v>
      </c>
      <c r="I3518" t="s">
        <v>20735</v>
      </c>
      <c r="J3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8" t="s">
        <v>10151</v>
      </c>
      <c r="L3518" t="str">
        <f>IF(BDD_especes[[#This Row],[Percent Leaf Type]]="Hardwood",GlobalWoodDD!$I$3,GlobalWoodDD!$I$2)</f>
        <v>Feuillus</v>
      </c>
      <c r="M3518" t="s">
        <v>10152</v>
      </c>
      <c r="N3518" t="s">
        <v>10153</v>
      </c>
      <c r="O3518" t="str">
        <f>IF(BDD_especes[[#This Row],[Growth rate]]="Fast","Rapide",IF(BDD_especes[[#This Row],[Growth rate]]="Moderate","Moyenne",IF(BDD_especes[[#This Row],[Growth rate]]="Slow","Lente","Inconnue")))</f>
        <v>Inconnue</v>
      </c>
      <c r="P3518" s="15">
        <f>ROUNDDOWN(BDD_especes[[#This Row],[Height at Maturity (feet)]]/3.281,0)</f>
        <v>3</v>
      </c>
      <c r="Q3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518" t="s">
        <v>8930</v>
      </c>
      <c r="T3518" t="s">
        <v>8930</v>
      </c>
      <c r="U3518">
        <v>10</v>
      </c>
      <c r="V3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9" spans="1:25">
      <c r="A3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genia abyssinica</v>
      </c>
      <c r="B3519" t="s">
        <v>10148</v>
      </c>
      <c r="C3519" t="s">
        <v>11267</v>
      </c>
      <c r="D3519" t="s">
        <v>609</v>
      </c>
      <c r="E3519" t="s">
        <v>20736</v>
      </c>
      <c r="F3519" t="s">
        <v>13082</v>
      </c>
      <c r="G3519" t="s">
        <v>8930</v>
      </c>
      <c r="H3519" t="s">
        <v>20737</v>
      </c>
      <c r="I3519" t="s">
        <v>20738</v>
      </c>
      <c r="J3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9" t="s">
        <v>10157</v>
      </c>
      <c r="L3519" t="str">
        <f>IF(BDD_especes[[#This Row],[Percent Leaf Type]]="Hardwood",GlobalWoodDD!$I$3,GlobalWoodDD!$I$2)</f>
        <v>Feuillus</v>
      </c>
      <c r="M3519" t="s">
        <v>10152</v>
      </c>
      <c r="N3519" t="s">
        <v>10176</v>
      </c>
      <c r="O3519" t="str">
        <f>IF(BDD_especes[[#This Row],[Growth rate]]="Fast","Rapide",IF(BDD_especes[[#This Row],[Growth rate]]="Moderate","Moyenne",IF(BDD_especes[[#This Row],[Growth rate]]="Slow","Lente","Inconnue")))</f>
        <v>Lente</v>
      </c>
      <c r="P3519" s="15">
        <f>ROUNDDOWN(BDD_especes[[#This Row],[Height at Maturity (feet)]]/3.281,0)</f>
        <v>20</v>
      </c>
      <c r="Q3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67699999999999</v>
      </c>
      <c r="S3519" t="s">
        <v>10193</v>
      </c>
      <c r="T3519" t="s">
        <v>10162</v>
      </c>
      <c r="U3519">
        <v>66</v>
      </c>
      <c r="V3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0" spans="1:25">
      <c r="A3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actyloides</v>
      </c>
      <c r="B3520" t="s">
        <v>10148</v>
      </c>
      <c r="C3520" t="s">
        <v>11646</v>
      </c>
      <c r="D3520" t="s">
        <v>846</v>
      </c>
      <c r="E3520" t="s">
        <v>20739</v>
      </c>
      <c r="F3520" t="s">
        <v>20740</v>
      </c>
      <c r="G3520" t="s">
        <v>8930</v>
      </c>
      <c r="H3520" t="s">
        <v>20741</v>
      </c>
      <c r="I3520" t="s">
        <v>20742</v>
      </c>
      <c r="J3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0" t="s">
        <v>10175</v>
      </c>
      <c r="L3520" t="str">
        <f>IF(BDD_especes[[#This Row],[Percent Leaf Type]]="Hardwood",GlobalWoodDD!$I$3,GlobalWoodDD!$I$2)</f>
        <v>Feuillus</v>
      </c>
      <c r="M3520" t="s">
        <v>10152</v>
      </c>
      <c r="N3520" t="s">
        <v>10153</v>
      </c>
      <c r="O3520" t="str">
        <f>IF(BDD_especes[[#This Row],[Growth rate]]="Fast","Rapide",IF(BDD_especes[[#This Row],[Growth rate]]="Moderate","Moyenne",IF(BDD_especes[[#This Row],[Growth rate]]="Slow","Lente","Inconnue")))</f>
        <v>Moyenne</v>
      </c>
      <c r="P3520" s="15">
        <f>ROUNDDOWN(BDD_especes[[#This Row],[Height at Maturity (feet)]]/3.281,0)</f>
        <v>1</v>
      </c>
      <c r="Q3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0" t="s">
        <v>10161</v>
      </c>
      <c r="T3520" t="s">
        <v>10189</v>
      </c>
      <c r="U3520">
        <v>4</v>
      </c>
      <c r="V3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1" spans="1:25">
      <c r="A3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ivaricata</v>
      </c>
      <c r="B3521" t="s">
        <v>10148</v>
      </c>
      <c r="C3521" t="s">
        <v>11646</v>
      </c>
      <c r="D3521" t="s">
        <v>846</v>
      </c>
      <c r="E3521" t="s">
        <v>20739</v>
      </c>
      <c r="F3521" t="s">
        <v>12930</v>
      </c>
      <c r="G3521" t="s">
        <v>8930</v>
      </c>
      <c r="H3521" t="s">
        <v>20743</v>
      </c>
      <c r="I3521" t="s">
        <v>20744</v>
      </c>
      <c r="J3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1" t="s">
        <v>10151</v>
      </c>
      <c r="L3521" t="str">
        <f>IF(BDD_especes[[#This Row],[Percent Leaf Type]]="Hardwood",GlobalWoodDD!$I$3,GlobalWoodDD!$I$2)</f>
        <v>Feuillus</v>
      </c>
      <c r="M3521" t="s">
        <v>10152</v>
      </c>
      <c r="N3521" t="s">
        <v>10153</v>
      </c>
      <c r="O3521" t="str">
        <f>IF(BDD_especes[[#This Row],[Growth rate]]="Fast","Rapide",IF(BDD_especes[[#This Row],[Growth rate]]="Moderate","Moyenne",IF(BDD_especes[[#This Row],[Growth rate]]="Slow","Lente","Inconnue")))</f>
        <v>Lente</v>
      </c>
      <c r="P3521" s="15">
        <f>ROUNDDOWN(BDD_especes[[#This Row],[Height at Maturity (feet)]]/3.281,0)</f>
        <v>2</v>
      </c>
      <c r="Q3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1" t="s">
        <v>10193</v>
      </c>
      <c r="T3521" t="s">
        <v>10162</v>
      </c>
      <c r="U3521">
        <v>7</v>
      </c>
      <c r="V3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2" spans="1:25">
      <c r="A3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rupacea</v>
      </c>
      <c r="B3522" t="s">
        <v>10148</v>
      </c>
      <c r="C3522" t="s">
        <v>11646</v>
      </c>
      <c r="D3522" t="s">
        <v>846</v>
      </c>
      <c r="E3522" t="s">
        <v>20739</v>
      </c>
      <c r="F3522" t="s">
        <v>19731</v>
      </c>
      <c r="G3522" t="s">
        <v>9479</v>
      </c>
      <c r="H3522" t="s">
        <v>20745</v>
      </c>
      <c r="I3522" t="s">
        <v>20746</v>
      </c>
      <c r="J3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2" t="s">
        <v>10151</v>
      </c>
      <c r="L3522" t="str">
        <f>IF(BDD_especes[[#This Row],[Percent Leaf Type]]="Hardwood",GlobalWoodDD!$I$3,GlobalWoodDD!$I$2)</f>
        <v>Feuillus</v>
      </c>
      <c r="M3522" t="s">
        <v>10152</v>
      </c>
      <c r="N3522" t="s">
        <v>10153</v>
      </c>
      <c r="O3522" t="str">
        <f>IF(BDD_especes[[#This Row],[Growth rate]]="Fast","Rapide",IF(BDD_especes[[#This Row],[Growth rate]]="Moderate","Moyenne",IF(BDD_especes[[#This Row],[Growth rate]]="Slow","Lente","Inconnue")))</f>
        <v>Moyenne</v>
      </c>
      <c r="P3522" s="15">
        <f>ROUNDDOWN(BDD_especes[[#This Row],[Height at Maturity (feet)]]/3.281,0)</f>
        <v>3</v>
      </c>
      <c r="Q3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2" t="s">
        <v>10161</v>
      </c>
      <c r="T3522" t="s">
        <v>10162</v>
      </c>
      <c r="U3522">
        <v>13</v>
      </c>
      <c r="V3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3" spans="1:25">
      <c r="A3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eriantha</v>
      </c>
      <c r="B3523" t="s">
        <v>10148</v>
      </c>
      <c r="C3523" t="s">
        <v>11646</v>
      </c>
      <c r="D3523" t="s">
        <v>846</v>
      </c>
      <c r="E3523" t="s">
        <v>20739</v>
      </c>
      <c r="F3523" t="s">
        <v>20747</v>
      </c>
      <c r="G3523" t="s">
        <v>8930</v>
      </c>
      <c r="H3523" t="s">
        <v>20748</v>
      </c>
      <c r="I3523" t="s">
        <v>20749</v>
      </c>
      <c r="J3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3" t="s">
        <v>10151</v>
      </c>
      <c r="L3523" t="str">
        <f>IF(BDD_especes[[#This Row],[Percent Leaf Type]]="Hardwood",GlobalWoodDD!$I$3,GlobalWoodDD!$I$2)</f>
        <v>Feuillus</v>
      </c>
      <c r="M3523" t="s">
        <v>10152</v>
      </c>
      <c r="N3523" t="s">
        <v>10153</v>
      </c>
      <c r="O3523" t="str">
        <f>IF(BDD_especes[[#This Row],[Growth rate]]="Fast","Rapide",IF(BDD_especes[[#This Row],[Growth rate]]="Moderate","Moyenne",IF(BDD_especes[[#This Row],[Growth rate]]="Slow","Lente","Inconnue")))</f>
        <v>Moyenne</v>
      </c>
      <c r="P3523" s="15">
        <f>ROUNDDOWN(BDD_especes[[#This Row],[Height at Maturity (feet)]]/3.281,0)</f>
        <v>7</v>
      </c>
      <c r="Q3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3" t="s">
        <v>10161</v>
      </c>
      <c r="T3523" t="s">
        <v>10162</v>
      </c>
      <c r="U3523">
        <v>26</v>
      </c>
      <c r="V3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4" spans="1:25">
      <c r="A3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francisiana</v>
      </c>
      <c r="B3524" t="s">
        <v>10148</v>
      </c>
      <c r="C3524" t="s">
        <v>11646</v>
      </c>
      <c r="D3524" t="s">
        <v>846</v>
      </c>
      <c r="E3524" t="s">
        <v>20739</v>
      </c>
      <c r="F3524" t="s">
        <v>20750</v>
      </c>
      <c r="G3524" t="s">
        <v>8930</v>
      </c>
      <c r="H3524" t="s">
        <v>20751</v>
      </c>
      <c r="I3524" t="s">
        <v>20752</v>
      </c>
      <c r="J3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4" t="s">
        <v>10175</v>
      </c>
      <c r="L3524" t="str">
        <f>IF(BDD_especes[[#This Row],[Percent Leaf Type]]="Hardwood",GlobalWoodDD!$I$3,GlobalWoodDD!$I$2)</f>
        <v>Feuillus</v>
      </c>
      <c r="M3524" t="s">
        <v>10152</v>
      </c>
      <c r="N3524" t="s">
        <v>10153</v>
      </c>
      <c r="O3524" t="str">
        <f>IF(BDD_especes[[#This Row],[Growth rate]]="Fast","Rapide",IF(BDD_especes[[#This Row],[Growth rate]]="Moderate","Moyenne",IF(BDD_especes[[#This Row],[Growth rate]]="Slow","Lente","Inconnue")))</f>
        <v>Moyenne</v>
      </c>
      <c r="P3524" s="15">
        <f>ROUNDDOWN(BDD_especes[[#This Row],[Height at Maturity (feet)]]/3.281,0)</f>
        <v>1</v>
      </c>
      <c r="Q3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46799999999996</v>
      </c>
      <c r="S3524" t="s">
        <v>10161</v>
      </c>
      <c r="T3524" t="s">
        <v>10189</v>
      </c>
      <c r="U3524">
        <v>4</v>
      </c>
      <c r="V3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5" spans="1:25">
      <c r="A3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aurina</v>
      </c>
      <c r="B3525" t="s">
        <v>10148</v>
      </c>
      <c r="C3525" t="s">
        <v>11646</v>
      </c>
      <c r="D3525" t="s">
        <v>846</v>
      </c>
      <c r="E3525" t="s">
        <v>20739</v>
      </c>
      <c r="F3525" t="s">
        <v>19540</v>
      </c>
      <c r="G3525" t="s">
        <v>8930</v>
      </c>
      <c r="H3525" t="s">
        <v>20753</v>
      </c>
      <c r="I3525" t="s">
        <v>20754</v>
      </c>
      <c r="J3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5" t="s">
        <v>10151</v>
      </c>
      <c r="L3525" t="str">
        <f>IF(BDD_especes[[#This Row],[Percent Leaf Type]]="Hardwood",GlobalWoodDD!$I$3,GlobalWoodDD!$I$2)</f>
        <v>Feuillus</v>
      </c>
      <c r="M3525" t="s">
        <v>10152</v>
      </c>
      <c r="N3525" t="s">
        <v>10153</v>
      </c>
      <c r="O3525" t="str">
        <f>IF(BDD_especes[[#This Row],[Growth rate]]="Fast","Rapide",IF(BDD_especes[[#This Row],[Growth rate]]="Moderate","Moyenne",IF(BDD_especes[[#This Row],[Growth rate]]="Slow","Lente","Inconnue")))</f>
        <v>Inconnue</v>
      </c>
      <c r="P3525" s="15">
        <f>ROUNDDOWN(BDD_especes[[#This Row],[Height at Maturity (feet)]]/3.281,0)</f>
        <v>6</v>
      </c>
      <c r="Q3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5" t="s">
        <v>8930</v>
      </c>
      <c r="T3525" t="s">
        <v>8930</v>
      </c>
      <c r="U3525">
        <v>20</v>
      </c>
      <c r="V3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6" spans="1:25">
      <c r="A3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eucoptera</v>
      </c>
      <c r="B3526" t="s">
        <v>10148</v>
      </c>
      <c r="C3526" t="s">
        <v>11646</v>
      </c>
      <c r="D3526" t="s">
        <v>846</v>
      </c>
      <c r="E3526" t="s">
        <v>20739</v>
      </c>
      <c r="F3526" t="s">
        <v>20755</v>
      </c>
      <c r="G3526" t="s">
        <v>8930</v>
      </c>
      <c r="H3526" t="s">
        <v>20756</v>
      </c>
      <c r="I3526" t="s">
        <v>20757</v>
      </c>
      <c r="J3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6" t="s">
        <v>10151</v>
      </c>
      <c r="L3526" t="str">
        <f>IF(BDD_especes[[#This Row],[Percent Leaf Type]]="Hardwood",GlobalWoodDD!$I$3,GlobalWoodDD!$I$2)</f>
        <v>Feuillus</v>
      </c>
      <c r="M3526" t="s">
        <v>10152</v>
      </c>
      <c r="N3526" t="s">
        <v>10153</v>
      </c>
      <c r="O3526" t="str">
        <f>IF(BDD_especes[[#This Row],[Growth rate]]="Fast","Rapide",IF(BDD_especes[[#This Row],[Growth rate]]="Moderate","Moyenne",IF(BDD_especes[[#This Row],[Growth rate]]="Slow","Lente","Inconnue")))</f>
        <v>Moyenne</v>
      </c>
      <c r="P3526" s="15">
        <f>ROUNDDOWN(BDD_especes[[#This Row],[Height at Maturity (feet)]]/3.281,0)</f>
        <v>1</v>
      </c>
      <c r="Q3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03749999999996</v>
      </c>
      <c r="S3526" t="s">
        <v>10161</v>
      </c>
      <c r="T3526" t="s">
        <v>10189</v>
      </c>
      <c r="U3526">
        <v>5</v>
      </c>
      <c r="V3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7" spans="1:25">
      <c r="A3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issosperma</v>
      </c>
      <c r="B3527" t="s">
        <v>10148</v>
      </c>
      <c r="C3527" t="s">
        <v>11646</v>
      </c>
      <c r="D3527" t="s">
        <v>846</v>
      </c>
      <c r="E3527" t="s">
        <v>20739</v>
      </c>
      <c r="F3527" t="s">
        <v>20758</v>
      </c>
      <c r="G3527" t="s">
        <v>8930</v>
      </c>
      <c r="H3527" t="s">
        <v>20759</v>
      </c>
      <c r="I3527" t="s">
        <v>20760</v>
      </c>
      <c r="J3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7" t="s">
        <v>10175</v>
      </c>
      <c r="L3527" t="str">
        <f>IF(BDD_especes[[#This Row],[Percent Leaf Type]]="Hardwood",GlobalWoodDD!$I$3,GlobalWoodDD!$I$2)</f>
        <v>Feuillus</v>
      </c>
      <c r="M3527" t="s">
        <v>10152</v>
      </c>
      <c r="N3527" t="s">
        <v>10153</v>
      </c>
      <c r="O3527" t="str">
        <f>IF(BDD_especes[[#This Row],[Growth rate]]="Fast","Rapide",IF(BDD_especes[[#This Row],[Growth rate]]="Moderate","Moyenne",IF(BDD_especes[[#This Row],[Growth rate]]="Slow","Lente","Inconnue")))</f>
        <v>Moyenne</v>
      </c>
      <c r="P3527" s="15">
        <f>ROUNDDOWN(BDD_especes[[#This Row],[Height at Maturity (feet)]]/3.281,0)</f>
        <v>1</v>
      </c>
      <c r="Q3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7" t="s">
        <v>10161</v>
      </c>
      <c r="T3527" t="s">
        <v>10189</v>
      </c>
      <c r="U3527">
        <v>4</v>
      </c>
      <c r="V3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8" spans="1:25">
      <c r="A3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orea</v>
      </c>
      <c r="B3528" t="s">
        <v>10148</v>
      </c>
      <c r="C3528" t="s">
        <v>11646</v>
      </c>
      <c r="D3528" t="s">
        <v>846</v>
      </c>
      <c r="E3528" t="s">
        <v>20739</v>
      </c>
      <c r="F3528" t="s">
        <v>20761</v>
      </c>
      <c r="G3528" t="s">
        <v>8930</v>
      </c>
      <c r="H3528" t="s">
        <v>20762</v>
      </c>
      <c r="I3528" t="s">
        <v>20763</v>
      </c>
      <c r="J3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8" t="s">
        <v>10151</v>
      </c>
      <c r="L3528" t="str">
        <f>IF(BDD_especes[[#This Row],[Percent Leaf Type]]="Hardwood",GlobalWoodDD!$I$3,GlobalWoodDD!$I$2)</f>
        <v>Feuillus</v>
      </c>
      <c r="M3528" t="s">
        <v>10152</v>
      </c>
      <c r="N3528" t="s">
        <v>10153</v>
      </c>
      <c r="O3528" t="str">
        <f>IF(BDD_especes[[#This Row],[Growth rate]]="Fast","Rapide",IF(BDD_especes[[#This Row],[Growth rate]]="Moderate","Moyenne",IF(BDD_especes[[#This Row],[Growth rate]]="Slow","Lente","Inconnue")))</f>
        <v>Lente</v>
      </c>
      <c r="P3528" s="15">
        <f>ROUNDDOWN(BDD_especes[[#This Row],[Height at Maturity (feet)]]/3.281,0)</f>
        <v>2</v>
      </c>
      <c r="Q3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83849999999994</v>
      </c>
      <c r="S3528" t="s">
        <v>10193</v>
      </c>
      <c r="T3528" t="s">
        <v>10162</v>
      </c>
      <c r="U3528">
        <v>8</v>
      </c>
      <c r="V3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9" spans="1:25">
      <c r="A3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acraeana</v>
      </c>
      <c r="B3529" t="s">
        <v>10148</v>
      </c>
      <c r="C3529" t="s">
        <v>11646</v>
      </c>
      <c r="D3529" t="s">
        <v>846</v>
      </c>
      <c r="E3529" t="s">
        <v>20739</v>
      </c>
      <c r="F3529" t="s">
        <v>20764</v>
      </c>
      <c r="G3529" t="s">
        <v>8930</v>
      </c>
      <c r="H3529" t="s">
        <v>20765</v>
      </c>
      <c r="I3529" t="s">
        <v>20766</v>
      </c>
      <c r="J3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9" t="s">
        <v>10175</v>
      </c>
      <c r="L3529" t="str">
        <f>IF(BDD_especes[[#This Row],[Percent Leaf Type]]="Hardwood",GlobalWoodDD!$I$3,GlobalWoodDD!$I$2)</f>
        <v>Feuillus</v>
      </c>
      <c r="M3529" t="s">
        <v>10152</v>
      </c>
      <c r="N3529" t="s">
        <v>10153</v>
      </c>
      <c r="O3529" t="str">
        <f>IF(BDD_especes[[#This Row],[Growth rate]]="Fast","Rapide",IF(BDD_especes[[#This Row],[Growth rate]]="Moderate","Moyenne",IF(BDD_especes[[#This Row],[Growth rate]]="Slow","Lente","Inconnue")))</f>
        <v>Moyenne</v>
      </c>
      <c r="P3529" s="15">
        <f>ROUNDDOWN(BDD_especes[[#This Row],[Height at Maturity (feet)]]/3.281,0)</f>
        <v>3</v>
      </c>
      <c r="Q3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9" t="s">
        <v>10161</v>
      </c>
      <c r="T3529" t="s">
        <v>10189</v>
      </c>
      <c r="U3529">
        <v>10</v>
      </c>
      <c r="V3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0" spans="1:25">
      <c r="A3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crocarpa</v>
      </c>
      <c r="B3530" t="s">
        <v>10148</v>
      </c>
      <c r="C3530" t="s">
        <v>11646</v>
      </c>
      <c r="D3530" t="s">
        <v>846</v>
      </c>
      <c r="E3530" t="s">
        <v>20739</v>
      </c>
      <c r="F3530" t="s">
        <v>18902</v>
      </c>
      <c r="G3530" t="s">
        <v>8930</v>
      </c>
      <c r="H3530" t="s">
        <v>20767</v>
      </c>
      <c r="I3530" t="s">
        <v>20768</v>
      </c>
      <c r="J3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0" t="s">
        <v>10175</v>
      </c>
      <c r="L3530" t="str">
        <f>IF(BDD_especes[[#This Row],[Percent Leaf Type]]="Hardwood",GlobalWoodDD!$I$3,GlobalWoodDD!$I$2)</f>
        <v>Feuillus</v>
      </c>
      <c r="M3530" t="s">
        <v>10152</v>
      </c>
      <c r="N3530" t="s">
        <v>10153</v>
      </c>
      <c r="O3530" t="str">
        <f>IF(BDD_especes[[#This Row],[Growth rate]]="Fast","Rapide",IF(BDD_especes[[#This Row],[Growth rate]]="Moderate","Moyenne",IF(BDD_especes[[#This Row],[Growth rate]]="Slow","Lente","Inconnue")))</f>
        <v>Moyenne</v>
      </c>
      <c r="P3530" s="15">
        <f>ROUNDDOWN(BDD_especes[[#This Row],[Height at Maturity (feet)]]/3.281,0)</f>
        <v>0</v>
      </c>
      <c r="Q3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0" t="s">
        <v>10161</v>
      </c>
      <c r="T3530" t="s">
        <v>10189</v>
      </c>
      <c r="U3530">
        <v>2</v>
      </c>
      <c r="V3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1" spans="1:25">
      <c r="A3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tchellii</v>
      </c>
      <c r="B3531" t="s">
        <v>10148</v>
      </c>
      <c r="C3531" t="s">
        <v>11646</v>
      </c>
      <c r="D3531" t="s">
        <v>846</v>
      </c>
      <c r="E3531" t="s">
        <v>20739</v>
      </c>
      <c r="F3531" t="s">
        <v>14040</v>
      </c>
      <c r="G3531" t="s">
        <v>8930</v>
      </c>
      <c r="H3531" t="s">
        <v>20769</v>
      </c>
      <c r="I3531" t="s">
        <v>20770</v>
      </c>
      <c r="J3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1" t="s">
        <v>10175</v>
      </c>
      <c r="L3531" t="str">
        <f>IF(BDD_especes[[#This Row],[Percent Leaf Type]]="Hardwood",GlobalWoodDD!$I$3,GlobalWoodDD!$I$2)</f>
        <v>Feuillus</v>
      </c>
      <c r="M3531" t="s">
        <v>10152</v>
      </c>
      <c r="N3531" t="s">
        <v>10153</v>
      </c>
      <c r="O3531" t="str">
        <f>IF(BDD_especes[[#This Row],[Growth rate]]="Fast","Rapide",IF(BDD_especes[[#This Row],[Growth rate]]="Moderate","Moyenne",IF(BDD_especes[[#This Row],[Growth rate]]="Slow","Lente","Inconnue")))</f>
        <v>Moyenne</v>
      </c>
      <c r="P3531" s="15">
        <f>ROUNDDOWN(BDD_especes[[#This Row],[Height at Maturity (feet)]]/3.281,0)</f>
        <v>1</v>
      </c>
      <c r="Q3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1" t="s">
        <v>10161</v>
      </c>
      <c r="T3531" t="s">
        <v>10189</v>
      </c>
      <c r="U3531">
        <v>4</v>
      </c>
      <c r="V3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2" spans="1:25">
      <c r="A3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nodosa</v>
      </c>
      <c r="B3532" t="s">
        <v>10148</v>
      </c>
      <c r="C3532" t="s">
        <v>11646</v>
      </c>
      <c r="D3532" t="s">
        <v>846</v>
      </c>
      <c r="E3532" t="s">
        <v>20739</v>
      </c>
      <c r="F3532" t="s">
        <v>20771</v>
      </c>
      <c r="G3532" t="s">
        <v>8930</v>
      </c>
      <c r="H3532" t="s">
        <v>20772</v>
      </c>
      <c r="I3532" t="s">
        <v>20773</v>
      </c>
      <c r="J3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2" t="s">
        <v>10175</v>
      </c>
      <c r="L3532" t="str">
        <f>IF(BDD_especes[[#This Row],[Percent Leaf Type]]="Hardwood",GlobalWoodDD!$I$3,GlobalWoodDD!$I$2)</f>
        <v>Feuillus</v>
      </c>
      <c r="M3532" t="s">
        <v>10152</v>
      </c>
      <c r="N3532" t="s">
        <v>10153</v>
      </c>
      <c r="O3532" t="str">
        <f>IF(BDD_especes[[#This Row],[Growth rate]]="Fast","Rapide",IF(BDD_especes[[#This Row],[Growth rate]]="Moderate","Moyenne",IF(BDD_especes[[#This Row],[Growth rate]]="Slow","Lente","Inconnue")))</f>
        <v>Moyenne</v>
      </c>
      <c r="P3532" s="15">
        <f>ROUNDDOWN(BDD_especes[[#This Row],[Height at Maturity (feet)]]/3.281,0)</f>
        <v>0</v>
      </c>
      <c r="Q3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2" t="s">
        <v>10161</v>
      </c>
      <c r="T3532" t="s">
        <v>10189</v>
      </c>
      <c r="U3532">
        <v>3</v>
      </c>
      <c r="V3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3" spans="1:25">
      <c r="A3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petiolaris</v>
      </c>
      <c r="B3533" t="s">
        <v>10148</v>
      </c>
      <c r="C3533" t="s">
        <v>11646</v>
      </c>
      <c r="D3533" t="s">
        <v>846</v>
      </c>
      <c r="E3533" t="s">
        <v>20739</v>
      </c>
      <c r="F3533" t="s">
        <v>19521</v>
      </c>
      <c r="G3533" t="s">
        <v>8930</v>
      </c>
      <c r="H3533" t="s">
        <v>20774</v>
      </c>
      <c r="I3533" t="s">
        <v>20775</v>
      </c>
      <c r="J3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3" t="s">
        <v>10151</v>
      </c>
      <c r="L3533" t="str">
        <f>IF(BDD_especes[[#This Row],[Percent Leaf Type]]="Hardwood",GlobalWoodDD!$I$3,GlobalWoodDD!$I$2)</f>
        <v>Feuillus</v>
      </c>
      <c r="M3533" t="s">
        <v>10152</v>
      </c>
      <c r="N3533" t="s">
        <v>10153</v>
      </c>
      <c r="O3533" t="str">
        <f>IF(BDD_especes[[#This Row],[Growth rate]]="Fast","Rapide",IF(BDD_especes[[#This Row],[Growth rate]]="Moderate","Moyenne",IF(BDD_especes[[#This Row],[Growth rate]]="Slow","Lente","Inconnue")))</f>
        <v>Moyenne</v>
      </c>
      <c r="P3533" s="15">
        <f>ROUNDDOWN(BDD_especes[[#This Row],[Height at Maturity (feet)]]/3.281,0)</f>
        <v>9</v>
      </c>
      <c r="Q3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3" t="s">
        <v>10161</v>
      </c>
      <c r="T3533" t="s">
        <v>10162</v>
      </c>
      <c r="U3533">
        <v>30</v>
      </c>
      <c r="V3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4" spans="1:25">
      <c r="A3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ostrata</v>
      </c>
      <c r="B3534" t="s">
        <v>10148</v>
      </c>
      <c r="C3534" t="s">
        <v>11646</v>
      </c>
      <c r="D3534" t="s">
        <v>846</v>
      </c>
      <c r="E3534" t="s">
        <v>20739</v>
      </c>
      <c r="F3534" t="s">
        <v>19373</v>
      </c>
      <c r="G3534" t="s">
        <v>8930</v>
      </c>
      <c r="H3534" t="s">
        <v>20776</v>
      </c>
      <c r="I3534" t="s">
        <v>20777</v>
      </c>
      <c r="J3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4" t="s">
        <v>10175</v>
      </c>
      <c r="L3534" t="str">
        <f>IF(BDD_especes[[#This Row],[Percent Leaf Type]]="Hardwood",GlobalWoodDD!$I$3,GlobalWoodDD!$I$2)</f>
        <v>Feuillus</v>
      </c>
      <c r="M3534" t="s">
        <v>10152</v>
      </c>
      <c r="N3534" t="s">
        <v>10153</v>
      </c>
      <c r="O3534" t="str">
        <f>IF(BDD_especes[[#This Row],[Growth rate]]="Fast","Rapide",IF(BDD_especes[[#This Row],[Growth rate]]="Moderate","Moyenne",IF(BDD_especes[[#This Row],[Growth rate]]="Slow","Lente","Inconnue")))</f>
        <v>Moyenne</v>
      </c>
      <c r="P3534" s="15">
        <f>ROUNDDOWN(BDD_especes[[#This Row],[Height at Maturity (feet)]]/3.281,0)</f>
        <v>1</v>
      </c>
      <c r="Q3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4" t="s">
        <v>10161</v>
      </c>
      <c r="T3534" t="s">
        <v>10189</v>
      </c>
      <c r="U3534">
        <v>5</v>
      </c>
      <c r="V3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5" spans="1:25">
      <c r="A3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ugosa</v>
      </c>
      <c r="B3535" t="s">
        <v>10148</v>
      </c>
      <c r="C3535" t="s">
        <v>11646</v>
      </c>
      <c r="D3535" t="s">
        <v>846</v>
      </c>
      <c r="E3535" t="s">
        <v>20739</v>
      </c>
      <c r="F3535" t="s">
        <v>15423</v>
      </c>
      <c r="G3535" t="s">
        <v>8930</v>
      </c>
      <c r="H3535" t="s">
        <v>20778</v>
      </c>
      <c r="I3535" t="s">
        <v>20779</v>
      </c>
      <c r="J3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5" t="s">
        <v>10175</v>
      </c>
      <c r="L3535" t="str">
        <f>IF(BDD_especes[[#This Row],[Percent Leaf Type]]="Hardwood",GlobalWoodDD!$I$3,GlobalWoodDD!$I$2)</f>
        <v>Feuillus</v>
      </c>
      <c r="M3535" t="s">
        <v>10152</v>
      </c>
      <c r="N3535" t="s">
        <v>10153</v>
      </c>
      <c r="O3535" t="str">
        <f>IF(BDD_especes[[#This Row],[Growth rate]]="Fast","Rapide",IF(BDD_especes[[#This Row],[Growth rate]]="Moderate","Moyenne",IF(BDD_especes[[#This Row],[Growth rate]]="Slow","Lente","Inconnue")))</f>
        <v>Moyenne</v>
      </c>
      <c r="P3535" s="15">
        <f>ROUNDDOWN(BDD_especes[[#This Row],[Height at Maturity (feet)]]/3.281,0)</f>
        <v>0</v>
      </c>
      <c r="Q3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5" t="s">
        <v>10161</v>
      </c>
      <c r="T3535" t="s">
        <v>10189</v>
      </c>
      <c r="U3535">
        <v>2</v>
      </c>
      <c r="V3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6" spans="1:25">
      <c r="A3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alicifolia</v>
      </c>
      <c r="B3536" t="s">
        <v>10148</v>
      </c>
      <c r="C3536" t="s">
        <v>11646</v>
      </c>
      <c r="D3536" t="s">
        <v>846</v>
      </c>
      <c r="E3536" t="s">
        <v>20739</v>
      </c>
      <c r="F3536" t="s">
        <v>20780</v>
      </c>
      <c r="G3536" t="s">
        <v>8930</v>
      </c>
      <c r="H3536" t="s">
        <v>20781</v>
      </c>
      <c r="I3536" t="s">
        <v>20782</v>
      </c>
      <c r="J3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6" t="s">
        <v>10157</v>
      </c>
      <c r="L3536" t="str">
        <f>IF(BDD_especes[[#This Row],[Percent Leaf Type]]="Hardwood",GlobalWoodDD!$I$3,GlobalWoodDD!$I$2)</f>
        <v>Feuillus</v>
      </c>
      <c r="M3536" t="s">
        <v>10152</v>
      </c>
      <c r="N3536" t="s">
        <v>10153</v>
      </c>
      <c r="O3536" t="str">
        <f>IF(BDD_especes[[#This Row],[Growth rate]]="Fast","Rapide",IF(BDD_especes[[#This Row],[Growth rate]]="Moderate","Moyenne",IF(BDD_especes[[#This Row],[Growth rate]]="Slow","Lente","Inconnue")))</f>
        <v>Moyenne</v>
      </c>
      <c r="P3536" s="15">
        <f>ROUNDDOWN(BDD_especes[[#This Row],[Height at Maturity (feet)]]/3.281,0)</f>
        <v>4</v>
      </c>
      <c r="Q3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6" t="s">
        <v>10161</v>
      </c>
      <c r="T3536" t="s">
        <v>10162</v>
      </c>
      <c r="U3536">
        <v>15</v>
      </c>
      <c r="V3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7" spans="1:25">
      <c r="A3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ericea</v>
      </c>
      <c r="B3537" t="s">
        <v>10148</v>
      </c>
      <c r="C3537" t="s">
        <v>11646</v>
      </c>
      <c r="D3537" t="s">
        <v>846</v>
      </c>
      <c r="E3537" t="s">
        <v>20739</v>
      </c>
      <c r="F3537" t="s">
        <v>13604</v>
      </c>
      <c r="G3537" t="s">
        <v>8930</v>
      </c>
      <c r="H3537" t="s">
        <v>20783</v>
      </c>
      <c r="I3537" t="s">
        <v>20784</v>
      </c>
      <c r="J3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7" t="s">
        <v>10175</v>
      </c>
      <c r="L3537" t="str">
        <f>IF(BDD_especes[[#This Row],[Percent Leaf Type]]="Hardwood",GlobalWoodDD!$I$3,GlobalWoodDD!$I$2)</f>
        <v>Feuillus</v>
      </c>
      <c r="M3537" t="s">
        <v>10152</v>
      </c>
      <c r="N3537" t="s">
        <v>10153</v>
      </c>
      <c r="O3537" t="str">
        <f>IF(BDD_especes[[#This Row],[Growth rate]]="Fast","Rapide",IF(BDD_especes[[#This Row],[Growth rate]]="Moderate","Moyenne",IF(BDD_especes[[#This Row],[Growth rate]]="Slow","Lente","Inconnue")))</f>
        <v>Moyenne</v>
      </c>
      <c r="P3537" s="15">
        <f>ROUNDDOWN(BDD_especes[[#This Row],[Height at Maturity (feet)]]/3.281,0)</f>
        <v>0</v>
      </c>
      <c r="Q3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7" t="s">
        <v>10161</v>
      </c>
      <c r="T3537" t="s">
        <v>10189</v>
      </c>
      <c r="U3537">
        <v>3</v>
      </c>
      <c r="V3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8" spans="1:25">
      <c r="A3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phrosperma</v>
      </c>
      <c r="B3538" t="s">
        <v>10148</v>
      </c>
      <c r="C3538" t="s">
        <v>11646</v>
      </c>
      <c r="D3538" t="s">
        <v>846</v>
      </c>
      <c r="E3538" t="s">
        <v>20739</v>
      </c>
      <c r="F3538" t="s">
        <v>20785</v>
      </c>
      <c r="G3538" t="s">
        <v>8930</v>
      </c>
      <c r="H3538" t="s">
        <v>20786</v>
      </c>
      <c r="I3538" t="s">
        <v>20787</v>
      </c>
      <c r="J3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8" t="s">
        <v>10151</v>
      </c>
      <c r="L3538" t="str">
        <f>IF(BDD_especes[[#This Row],[Percent Leaf Type]]="Hardwood",GlobalWoodDD!$I$3,GlobalWoodDD!$I$2)</f>
        <v>Feuillus</v>
      </c>
      <c r="M3538" t="s">
        <v>10152</v>
      </c>
      <c r="N3538" t="s">
        <v>10153</v>
      </c>
      <c r="O3538" t="str">
        <f>IF(BDD_especes[[#This Row],[Growth rate]]="Fast","Rapide",IF(BDD_especes[[#This Row],[Growth rate]]="Moderate","Moyenne",IF(BDD_especes[[#This Row],[Growth rate]]="Slow","Lente","Inconnue")))</f>
        <v>Moyenne</v>
      </c>
      <c r="P3538" s="15">
        <f>ROUNDDOWN(BDD_especes[[#This Row],[Height at Maturity (feet)]]/3.281,0)</f>
        <v>2</v>
      </c>
      <c r="Q3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8" t="s">
        <v>10161</v>
      </c>
      <c r="T3538" t="s">
        <v>10189</v>
      </c>
      <c r="U3538">
        <v>8</v>
      </c>
      <c r="V3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9" spans="1:25">
      <c r="A3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retifolia</v>
      </c>
      <c r="B3539" t="s">
        <v>10148</v>
      </c>
      <c r="C3539" t="s">
        <v>11646</v>
      </c>
      <c r="D3539" t="s">
        <v>846</v>
      </c>
      <c r="E3539" t="s">
        <v>20739</v>
      </c>
      <c r="F3539" t="s">
        <v>18210</v>
      </c>
      <c r="G3539" t="s">
        <v>8930</v>
      </c>
      <c r="H3539" t="s">
        <v>20788</v>
      </c>
      <c r="I3539" t="s">
        <v>20789</v>
      </c>
      <c r="J3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9" t="s">
        <v>10175</v>
      </c>
      <c r="L3539" t="str">
        <f>IF(BDD_especes[[#This Row],[Percent Leaf Type]]="Hardwood",GlobalWoodDD!$I$3,GlobalWoodDD!$I$2)</f>
        <v>Feuillus</v>
      </c>
      <c r="M3539" t="s">
        <v>10152</v>
      </c>
      <c r="N3539" t="s">
        <v>10153</v>
      </c>
      <c r="O3539" t="str">
        <f>IF(BDD_especes[[#This Row],[Growth rate]]="Fast","Rapide",IF(BDD_especes[[#This Row],[Growth rate]]="Moderate","Moyenne",IF(BDD_especes[[#This Row],[Growth rate]]="Slow","Lente","Inconnue")))</f>
        <v>Moyenne</v>
      </c>
      <c r="P3539" s="15">
        <f>ROUNDDOWN(BDD_especes[[#This Row],[Height at Maturity (feet)]]/3.281,0)</f>
        <v>0</v>
      </c>
      <c r="Q3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9" t="s">
        <v>10161</v>
      </c>
      <c r="T3539" t="s">
        <v>10189</v>
      </c>
      <c r="U3539">
        <v>3</v>
      </c>
      <c r="V3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0" spans="1:25">
      <c r="A3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ulicina</v>
      </c>
      <c r="B3540" t="s">
        <v>10148</v>
      </c>
      <c r="C3540" t="s">
        <v>11646</v>
      </c>
      <c r="D3540" t="s">
        <v>846</v>
      </c>
      <c r="E3540" t="s">
        <v>20739</v>
      </c>
      <c r="F3540" t="s">
        <v>20790</v>
      </c>
      <c r="G3540" t="s">
        <v>8930</v>
      </c>
      <c r="H3540" t="s">
        <v>20791</v>
      </c>
      <c r="I3540" t="s">
        <v>20792</v>
      </c>
      <c r="J3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0" t="s">
        <v>10175</v>
      </c>
      <c r="L3540" t="str">
        <f>IF(BDD_especes[[#This Row],[Percent Leaf Type]]="Hardwood",GlobalWoodDD!$I$3,GlobalWoodDD!$I$2)</f>
        <v>Feuillus</v>
      </c>
      <c r="M3540" t="s">
        <v>10152</v>
      </c>
      <c r="N3540" t="s">
        <v>10153</v>
      </c>
      <c r="O3540" t="str">
        <f>IF(BDD_especes[[#This Row],[Growth rate]]="Fast","Rapide",IF(BDD_especes[[#This Row],[Growth rate]]="Moderate","Moyenne",IF(BDD_especes[[#This Row],[Growth rate]]="Slow","Lente","Inconnue")))</f>
        <v>Moyenne</v>
      </c>
      <c r="P3540" s="15">
        <f>ROUNDDOWN(BDD_especes[[#This Row],[Height at Maturity (feet)]]/3.281,0)</f>
        <v>0</v>
      </c>
      <c r="Q3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40" t="s">
        <v>10161</v>
      </c>
      <c r="T3540" t="s">
        <v>10189</v>
      </c>
      <c r="U3540">
        <v>3</v>
      </c>
      <c r="V3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1" spans="1:25">
      <c r="A3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carolina</v>
      </c>
      <c r="B3541" t="s">
        <v>10148</v>
      </c>
      <c r="C3541" t="s">
        <v>13532</v>
      </c>
      <c r="D3541" t="s">
        <v>852</v>
      </c>
      <c r="E3541" t="s">
        <v>20793</v>
      </c>
      <c r="F3541" t="s">
        <v>20794</v>
      </c>
      <c r="G3541" t="s">
        <v>9480</v>
      </c>
      <c r="H3541" t="s">
        <v>20795</v>
      </c>
      <c r="I3541" t="s">
        <v>20796</v>
      </c>
      <c r="J3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1" t="s">
        <v>10157</v>
      </c>
      <c r="L3541" t="str">
        <f>IF(BDD_especes[[#This Row],[Percent Leaf Type]]="Hardwood",GlobalWoodDD!$I$3,GlobalWoodDD!$I$2)</f>
        <v>Feuillus</v>
      </c>
      <c r="M3541" t="s">
        <v>10152</v>
      </c>
      <c r="N3541" t="s">
        <v>10176</v>
      </c>
      <c r="O3541" t="str">
        <f>IF(BDD_especes[[#This Row],[Growth rate]]="Fast","Rapide",IF(BDD_especes[[#This Row],[Growth rate]]="Moderate","Moyenne",IF(BDD_especes[[#This Row],[Growth rate]]="Slow","Lente","Inconnue")))</f>
        <v>Moyenne</v>
      </c>
      <c r="P3541" s="15">
        <f>ROUNDDOWN(BDD_especes[[#This Row],[Height at Maturity (feet)]]/3.281,0)</f>
        <v>9</v>
      </c>
      <c r="Q3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1" t="s">
        <v>10161</v>
      </c>
      <c r="T3541" t="s">
        <v>10162</v>
      </c>
      <c r="U3541">
        <v>30</v>
      </c>
      <c r="V3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2" spans="1:25">
      <c r="A3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diptera</v>
      </c>
      <c r="B3542" t="s">
        <v>10148</v>
      </c>
      <c r="C3542" t="s">
        <v>13532</v>
      </c>
      <c r="D3542" t="s">
        <v>852</v>
      </c>
      <c r="E3542" t="s">
        <v>20793</v>
      </c>
      <c r="F3542" t="s">
        <v>20797</v>
      </c>
      <c r="G3542" t="s">
        <v>9481</v>
      </c>
      <c r="H3542" t="s">
        <v>20798</v>
      </c>
      <c r="I3542" t="s">
        <v>20799</v>
      </c>
      <c r="J3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2" t="s">
        <v>10175</v>
      </c>
      <c r="L3542" t="str">
        <f>IF(BDD_especes[[#This Row],[Percent Leaf Type]]="Hardwood",GlobalWoodDD!$I$3,GlobalWoodDD!$I$2)</f>
        <v>Feuillus</v>
      </c>
      <c r="M3542" t="s">
        <v>10152</v>
      </c>
      <c r="N3542" t="s">
        <v>10176</v>
      </c>
      <c r="O3542" t="str">
        <f>IF(BDD_especes[[#This Row],[Growth rate]]="Fast","Rapide",IF(BDD_especes[[#This Row],[Growth rate]]="Moderate","Moyenne",IF(BDD_especes[[#This Row],[Growth rate]]="Slow","Lente","Inconnue")))</f>
        <v>Moyenne</v>
      </c>
      <c r="P3542" s="15">
        <f>ROUNDDOWN(BDD_especes[[#This Row],[Height at Maturity (feet)]]/3.281,0)</f>
        <v>6</v>
      </c>
      <c r="Q3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2" t="s">
        <v>10161</v>
      </c>
      <c r="T3542" t="s">
        <v>8930</v>
      </c>
      <c r="U3542">
        <v>20</v>
      </c>
      <c r="V3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3" spans="1:25">
      <c r="A3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</v>
      </c>
      <c r="B3543" t="s">
        <v>10148</v>
      </c>
      <c r="C3543" t="s">
        <v>13532</v>
      </c>
      <c r="D3543" t="s">
        <v>852</v>
      </c>
      <c r="E3543" t="s">
        <v>20793</v>
      </c>
      <c r="F3543" t="s">
        <v>19181</v>
      </c>
      <c r="G3543" t="s">
        <v>8930</v>
      </c>
      <c r="H3543" t="s">
        <v>20800</v>
      </c>
      <c r="I3543" t="s">
        <v>20801</v>
      </c>
      <c r="J3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3" t="s">
        <v>10157</v>
      </c>
      <c r="L3543" t="str">
        <f>IF(BDD_especes[[#This Row],[Percent Leaf Type]]="Hardwood",GlobalWoodDD!$I$3,GlobalWoodDD!$I$2)</f>
        <v>Feuillus</v>
      </c>
      <c r="M3543" t="s">
        <v>10152</v>
      </c>
      <c r="N3543" t="s">
        <v>10176</v>
      </c>
      <c r="O3543" t="str">
        <f>IF(BDD_especes[[#This Row],[Growth rate]]="Fast","Rapide",IF(BDD_especes[[#This Row],[Growth rate]]="Moderate","Moyenne",IF(BDD_especes[[#This Row],[Growth rate]]="Slow","Lente","Inconnue")))</f>
        <v>Moyenne</v>
      </c>
      <c r="P3543" s="15">
        <f>ROUNDDOWN(BDD_especes[[#This Row],[Height at Maturity (feet)]]/3.281,0)</f>
        <v>11</v>
      </c>
      <c r="Q3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3" t="s">
        <v>10161</v>
      </c>
      <c r="T3543" t="s">
        <v>10162</v>
      </c>
      <c r="U3543">
        <v>38</v>
      </c>
      <c r="V3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4" spans="1:25">
      <c r="A3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 v. monticola</v>
      </c>
      <c r="B3544" t="s">
        <v>10148</v>
      </c>
      <c r="C3544" t="s">
        <v>13532</v>
      </c>
      <c r="D3544" t="s">
        <v>852</v>
      </c>
      <c r="E3544" t="s">
        <v>20793</v>
      </c>
      <c r="F3544" t="s">
        <v>20802</v>
      </c>
      <c r="G3544" t="s">
        <v>164</v>
      </c>
      <c r="H3544" t="s">
        <v>20803</v>
      </c>
      <c r="I3544" t="s">
        <v>20804</v>
      </c>
      <c r="J3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4" t="s">
        <v>10151</v>
      </c>
      <c r="L3544" t="str">
        <f>IF(BDD_especes[[#This Row],[Percent Leaf Type]]="Hardwood",GlobalWoodDD!$I$3,GlobalWoodDD!$I$2)</f>
        <v>Feuillus</v>
      </c>
      <c r="M3544" t="s">
        <v>10152</v>
      </c>
      <c r="N3544" t="s">
        <v>10176</v>
      </c>
      <c r="O3544" t="str">
        <f>IF(BDD_especes[[#This Row],[Growth rate]]="Fast","Rapide",IF(BDD_especes[[#This Row],[Growth rate]]="Moderate","Moyenne",IF(BDD_especes[[#This Row],[Growth rate]]="Slow","Lente","Inconnue")))</f>
        <v>Inconnue</v>
      </c>
      <c r="P3544" s="15">
        <f>ROUNDDOWN(BDD_especes[[#This Row],[Height at Maturity (feet)]]/3.281,0)</f>
        <v>9</v>
      </c>
      <c r="Q3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4" t="s">
        <v>8930</v>
      </c>
      <c r="T3544" t="s">
        <v>8930</v>
      </c>
      <c r="U3544">
        <v>30</v>
      </c>
      <c r="V3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5" spans="1:25">
      <c r="A3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imodendron halodendron</v>
      </c>
      <c r="B3545" t="s">
        <v>10148</v>
      </c>
      <c r="C3545" t="s">
        <v>10147</v>
      </c>
      <c r="D3545" t="s">
        <v>377</v>
      </c>
      <c r="E3545" t="s">
        <v>20805</v>
      </c>
      <c r="F3545" t="s">
        <v>20806</v>
      </c>
      <c r="G3545" t="s">
        <v>8930</v>
      </c>
      <c r="H3545" t="s">
        <v>20807</v>
      </c>
      <c r="I3545" t="s">
        <v>20808</v>
      </c>
      <c r="J3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5" t="s">
        <v>10175</v>
      </c>
      <c r="L3545" t="str">
        <f>IF(BDD_especes[[#This Row],[Percent Leaf Type]]="Hardwood",GlobalWoodDD!$I$3,GlobalWoodDD!$I$2)</f>
        <v>Feuillus</v>
      </c>
      <c r="M3545" t="s">
        <v>10152</v>
      </c>
      <c r="N3545" t="s">
        <v>10176</v>
      </c>
      <c r="O3545" t="str">
        <f>IF(BDD_especes[[#This Row],[Growth rate]]="Fast","Rapide",IF(BDD_especes[[#This Row],[Growth rate]]="Moderate","Moyenne",IF(BDD_especes[[#This Row],[Growth rate]]="Slow","Lente","Inconnue")))</f>
        <v>Inconnue</v>
      </c>
      <c r="P3545" s="15">
        <f>ROUNDDOWN(BDD_especes[[#This Row],[Height at Maturity (feet)]]/3.281,0)</f>
        <v>0</v>
      </c>
      <c r="Q3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45" t="s">
        <v>8930</v>
      </c>
      <c r="T3545" t="s">
        <v>8930</v>
      </c>
      <c r="V3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6" spans="1:25">
      <c r="A3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mollis</v>
      </c>
      <c r="B3546" t="s">
        <v>10148</v>
      </c>
      <c r="C3546" t="s">
        <v>14713</v>
      </c>
      <c r="D3546" t="s">
        <v>3107</v>
      </c>
      <c r="E3546" t="s">
        <v>165</v>
      </c>
      <c r="F3546" t="s">
        <v>13078</v>
      </c>
      <c r="G3546" t="s">
        <v>8930</v>
      </c>
      <c r="H3546" t="s">
        <v>20809</v>
      </c>
      <c r="I3546" t="s">
        <v>20810</v>
      </c>
      <c r="J3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6" t="s">
        <v>10151</v>
      </c>
      <c r="L3546" t="str">
        <f>IF(BDD_especes[[#This Row],[Percent Leaf Type]]="Hardwood",GlobalWoodDD!$I$3,GlobalWoodDD!$I$2)</f>
        <v>Feuillus</v>
      </c>
      <c r="M3546" t="s">
        <v>10152</v>
      </c>
      <c r="N3546" t="s">
        <v>10176</v>
      </c>
      <c r="O3546" t="str">
        <f>IF(BDD_especes[[#This Row],[Growth rate]]="Fast","Rapide",IF(BDD_especes[[#This Row],[Growth rate]]="Moderate","Moyenne",IF(BDD_especes[[#This Row],[Growth rate]]="Slow","Lente","Inconnue")))</f>
        <v>Moyenne</v>
      </c>
      <c r="P3546" s="15">
        <f>ROUNDDOWN(BDD_especes[[#This Row],[Height at Maturity (feet)]]/3.281,0)</f>
        <v>2</v>
      </c>
      <c r="Q3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6" t="s">
        <v>10161</v>
      </c>
      <c r="T3546" t="s">
        <v>10189</v>
      </c>
      <c r="U3546">
        <v>8</v>
      </c>
      <c r="V3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7" spans="1:25">
      <c r="A3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ernalis</v>
      </c>
      <c r="B3547" t="s">
        <v>10148</v>
      </c>
      <c r="C3547" t="s">
        <v>14713</v>
      </c>
      <c r="D3547" t="s">
        <v>3107</v>
      </c>
      <c r="E3547" t="s">
        <v>165</v>
      </c>
      <c r="F3547" t="s">
        <v>16777</v>
      </c>
      <c r="G3547" t="s">
        <v>9482</v>
      </c>
      <c r="H3547" t="s">
        <v>20811</v>
      </c>
      <c r="I3547" t="s">
        <v>20812</v>
      </c>
      <c r="J3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7" t="s">
        <v>10151</v>
      </c>
      <c r="L3547" t="str">
        <f>IF(BDD_especes[[#This Row],[Percent Leaf Type]]="Hardwood",GlobalWoodDD!$I$3,GlobalWoodDD!$I$2)</f>
        <v>Feuillus</v>
      </c>
      <c r="M3547" t="s">
        <v>10152</v>
      </c>
      <c r="N3547" t="s">
        <v>10176</v>
      </c>
      <c r="O3547" t="str">
        <f>IF(BDD_especes[[#This Row],[Growth rate]]="Fast","Rapide",IF(BDD_especes[[#This Row],[Growth rate]]="Moderate","Moyenne",IF(BDD_especes[[#This Row],[Growth rate]]="Slow","Lente","Inconnue")))</f>
        <v>Moyenne</v>
      </c>
      <c r="P3547" s="15">
        <f>ROUNDDOWN(BDD_especes[[#This Row],[Height at Maturity (feet)]]/3.281,0)</f>
        <v>10</v>
      </c>
      <c r="Q3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7" t="s">
        <v>10161</v>
      </c>
      <c r="T3547" t="s">
        <v>10162</v>
      </c>
      <c r="U3547">
        <v>33</v>
      </c>
      <c r="V3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8" spans="1:25">
      <c r="A3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irginiana</v>
      </c>
      <c r="B3548" t="s">
        <v>10148</v>
      </c>
      <c r="C3548" t="s">
        <v>14713</v>
      </c>
      <c r="D3548" t="s">
        <v>3107</v>
      </c>
      <c r="E3548" t="s">
        <v>165</v>
      </c>
      <c r="F3548" t="s">
        <v>17740</v>
      </c>
      <c r="G3548" t="s">
        <v>9483</v>
      </c>
      <c r="H3548" t="s">
        <v>20813</v>
      </c>
      <c r="I3548" t="s">
        <v>20814</v>
      </c>
      <c r="J3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8" t="s">
        <v>10175</v>
      </c>
      <c r="L3548" t="str">
        <f>IF(BDD_especes[[#This Row],[Percent Leaf Type]]="Hardwood",GlobalWoodDD!$I$3,GlobalWoodDD!$I$2)</f>
        <v>Feuillus</v>
      </c>
      <c r="M3548" t="s">
        <v>10152</v>
      </c>
      <c r="N3548" t="s">
        <v>10176</v>
      </c>
      <c r="O3548" t="str">
        <f>IF(BDD_especes[[#This Row],[Growth rate]]="Fast","Rapide",IF(BDD_especes[[#This Row],[Growth rate]]="Moderate","Moyenne",IF(BDD_especes[[#This Row],[Growth rate]]="Slow","Lente","Inconnue")))</f>
        <v>Moyenne</v>
      </c>
      <c r="P3548" s="15">
        <f>ROUNDDOWN(BDD_especes[[#This Row],[Height at Maturity (feet)]]/3.281,0)</f>
        <v>6</v>
      </c>
      <c r="Q3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8" t="s">
        <v>10161</v>
      </c>
      <c r="T3548" t="s">
        <v>10162</v>
      </c>
      <c r="U3548">
        <v>20</v>
      </c>
      <c r="V3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9" spans="1:25">
      <c r="A3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axillaris</v>
      </c>
      <c r="B3549" t="s">
        <v>10148</v>
      </c>
      <c r="C3549" t="s">
        <v>11426</v>
      </c>
      <c r="D3549" t="s">
        <v>611</v>
      </c>
      <c r="E3549" t="s">
        <v>20815</v>
      </c>
      <c r="F3549" t="s">
        <v>10344</v>
      </c>
      <c r="G3549" t="s">
        <v>8930</v>
      </c>
      <c r="H3549" t="s">
        <v>20816</v>
      </c>
      <c r="I3549" t="s">
        <v>20817</v>
      </c>
      <c r="J3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9" t="s">
        <v>10175</v>
      </c>
      <c r="L3549" t="str">
        <f>IF(BDD_especes[[#This Row],[Percent Leaf Type]]="Hardwood",GlobalWoodDD!$I$3,GlobalWoodDD!$I$2)</f>
        <v>Feuillus</v>
      </c>
      <c r="M3549" t="s">
        <v>10152</v>
      </c>
      <c r="N3549" t="s">
        <v>10153</v>
      </c>
      <c r="O3549" t="str">
        <f>IF(BDD_especes[[#This Row],[Growth rate]]="Fast","Rapide",IF(BDD_especes[[#This Row],[Growth rate]]="Moderate","Moyenne",IF(BDD_especes[[#This Row],[Growth rate]]="Slow","Lente","Inconnue")))</f>
        <v>Rapide</v>
      </c>
      <c r="P3549" s="15">
        <f>ROUNDDOWN(BDD_especes[[#This Row],[Height at Maturity (feet)]]/3.281,0)</f>
        <v>5</v>
      </c>
      <c r="Q3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49" t="s">
        <v>10180</v>
      </c>
      <c r="T3549" t="s">
        <v>8930</v>
      </c>
      <c r="U3549">
        <v>18</v>
      </c>
      <c r="V3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0" spans="1:25">
      <c r="A3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patens</v>
      </c>
      <c r="B3550" t="s">
        <v>10148</v>
      </c>
      <c r="C3550" t="s">
        <v>11426</v>
      </c>
      <c r="D3550" t="s">
        <v>611</v>
      </c>
      <c r="E3550" t="s">
        <v>20815</v>
      </c>
      <c r="F3550" t="s">
        <v>17512</v>
      </c>
      <c r="G3550" t="s">
        <v>9484</v>
      </c>
      <c r="H3550" t="s">
        <v>20818</v>
      </c>
      <c r="I3550" t="s">
        <v>20819</v>
      </c>
      <c r="J3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0" t="s">
        <v>10151</v>
      </c>
      <c r="L3550" t="str">
        <f>IF(BDD_especes[[#This Row],[Percent Leaf Type]]="Hardwood",GlobalWoodDD!$I$3,GlobalWoodDD!$I$2)</f>
        <v>Feuillus</v>
      </c>
      <c r="M3550" t="s">
        <v>10152</v>
      </c>
      <c r="N3550" t="s">
        <v>10153</v>
      </c>
      <c r="O3550" t="str">
        <f>IF(BDD_especes[[#This Row],[Growth rate]]="Fast","Rapide",IF(BDD_especes[[#This Row],[Growth rate]]="Moderate","Moyenne",IF(BDD_especes[[#This Row],[Growth rate]]="Slow","Lente","Inconnue")))</f>
        <v>Rapide</v>
      </c>
      <c r="P3550" s="15">
        <f>ROUNDDOWN(BDD_especes[[#This Row],[Height at Maturity (feet)]]/3.281,0)</f>
        <v>3</v>
      </c>
      <c r="Q3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0" t="s">
        <v>10180</v>
      </c>
      <c r="T3550" t="s">
        <v>10170</v>
      </c>
      <c r="U3550">
        <v>11</v>
      </c>
      <c r="V3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1" spans="1:25">
      <c r="A3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xorullensis</v>
      </c>
      <c r="B3551" t="s">
        <v>10148</v>
      </c>
      <c r="C3551" t="s">
        <v>11426</v>
      </c>
      <c r="D3551" t="s">
        <v>611</v>
      </c>
      <c r="E3551" t="s">
        <v>20815</v>
      </c>
      <c r="F3551" t="s">
        <v>20820</v>
      </c>
      <c r="G3551" t="s">
        <v>8930</v>
      </c>
      <c r="H3551" t="s">
        <v>20821</v>
      </c>
      <c r="I3551" t="s">
        <v>20822</v>
      </c>
      <c r="J3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1" t="s">
        <v>10151</v>
      </c>
      <c r="L3551" t="str">
        <f>IF(BDD_especes[[#This Row],[Percent Leaf Type]]="Hardwood",GlobalWoodDD!$I$3,GlobalWoodDD!$I$2)</f>
        <v>Feuillus</v>
      </c>
      <c r="M3551" t="s">
        <v>10152</v>
      </c>
      <c r="N3551" t="s">
        <v>10153</v>
      </c>
      <c r="O3551" t="str">
        <f>IF(BDD_especes[[#This Row],[Growth rate]]="Fast","Rapide",IF(BDD_especes[[#This Row],[Growth rate]]="Moderate","Moyenne",IF(BDD_especes[[#This Row],[Growth rate]]="Slow","Lente","Inconnue")))</f>
        <v>Moyenne</v>
      </c>
      <c r="P3551" s="15">
        <f>ROUNDDOWN(BDD_especes[[#This Row],[Height at Maturity (feet)]]/3.281,0)</f>
        <v>5</v>
      </c>
      <c r="Q3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1" t="s">
        <v>10161</v>
      </c>
      <c r="T3551" t="s">
        <v>10170</v>
      </c>
      <c r="U3551">
        <v>19</v>
      </c>
      <c r="V3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2" spans="1:25">
      <c r="A3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albus</v>
      </c>
      <c r="B3552" t="s">
        <v>10148</v>
      </c>
      <c r="C3552" t="s">
        <v>11905</v>
      </c>
      <c r="D3552" t="s">
        <v>934</v>
      </c>
      <c r="E3552" t="s">
        <v>20823</v>
      </c>
      <c r="F3552" t="s">
        <v>20824</v>
      </c>
      <c r="G3552" t="s">
        <v>8930</v>
      </c>
      <c r="H3552" t="s">
        <v>20825</v>
      </c>
      <c r="I3552" t="s">
        <v>20826</v>
      </c>
      <c r="J3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2" t="s">
        <v>10151</v>
      </c>
      <c r="L3552" t="str">
        <f>IF(BDD_especes[[#This Row],[Percent Leaf Type]]="Hardwood",GlobalWoodDD!$I$3,GlobalWoodDD!$I$2)</f>
        <v>Feuillus</v>
      </c>
      <c r="M3552" t="s">
        <v>10152</v>
      </c>
      <c r="N3552" t="s">
        <v>10153</v>
      </c>
      <c r="O3552" t="str">
        <f>IF(BDD_especes[[#This Row],[Growth rate]]="Fast","Rapide",IF(BDD_especes[[#This Row],[Growth rate]]="Moderate","Moyenne",IF(BDD_especes[[#This Row],[Growth rate]]="Slow","Lente","Inconnue")))</f>
        <v>Inconnue</v>
      </c>
      <c r="P3552" s="15">
        <f>ROUNDDOWN(BDD_especes[[#This Row],[Height at Maturity (feet)]]/3.281,0)</f>
        <v>30</v>
      </c>
      <c r="Q3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2" t="s">
        <v>8930</v>
      </c>
      <c r="T3552" t="s">
        <v>8930</v>
      </c>
      <c r="U3552">
        <v>100</v>
      </c>
      <c r="V3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3" spans="1:25">
      <c r="A3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billbergii</v>
      </c>
      <c r="B3553" t="s">
        <v>10148</v>
      </c>
      <c r="C3553" t="s">
        <v>11905</v>
      </c>
      <c r="D3553" t="s">
        <v>934</v>
      </c>
      <c r="E3553" t="s">
        <v>20823</v>
      </c>
      <c r="F3553" t="s">
        <v>20827</v>
      </c>
      <c r="G3553" t="s">
        <v>8930</v>
      </c>
      <c r="H3553" t="s">
        <v>8851</v>
      </c>
      <c r="I3553" t="s">
        <v>20828</v>
      </c>
      <c r="J3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3" t="s">
        <v>10157</v>
      </c>
      <c r="L3553" t="str">
        <f>IF(BDD_especes[[#This Row],[Percent Leaf Type]]="Hardwood",GlobalWoodDD!$I$3,GlobalWoodDD!$I$2)</f>
        <v>Feuillus</v>
      </c>
      <c r="M3553" t="s">
        <v>10152</v>
      </c>
      <c r="N3553" t="s">
        <v>10176</v>
      </c>
      <c r="O3553" t="str">
        <f>IF(BDD_especes[[#This Row],[Growth rate]]="Fast","Rapide",IF(BDD_especes[[#This Row],[Growth rate]]="Moderate","Moyenne",IF(BDD_especes[[#This Row],[Growth rate]]="Slow","Lente","Inconnue")))</f>
        <v>Moyenne</v>
      </c>
      <c r="P3553" s="15">
        <f>ROUNDDOWN(BDD_especes[[#This Row],[Height at Maturity (feet)]]/3.281,0)</f>
        <v>14</v>
      </c>
      <c r="Q3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3" t="s">
        <v>10161</v>
      </c>
      <c r="T3553" t="s">
        <v>10189</v>
      </c>
      <c r="U3553">
        <v>46</v>
      </c>
      <c r="V3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4" spans="1:25">
      <c r="A3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apitatus</v>
      </c>
      <c r="B3554" t="s">
        <v>10148</v>
      </c>
      <c r="C3554" t="s">
        <v>11905</v>
      </c>
      <c r="D3554" t="s">
        <v>934</v>
      </c>
      <c r="E3554" t="s">
        <v>20823</v>
      </c>
      <c r="F3554" t="s">
        <v>20829</v>
      </c>
      <c r="G3554" t="s">
        <v>9485</v>
      </c>
      <c r="H3554" t="s">
        <v>20830</v>
      </c>
      <c r="I3554" t="s">
        <v>20831</v>
      </c>
      <c r="J3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4" t="s">
        <v>10157</v>
      </c>
      <c r="L3554" t="str">
        <f>IF(BDD_especes[[#This Row],[Percent Leaf Type]]="Hardwood",GlobalWoodDD!$I$3,GlobalWoodDD!$I$2)</f>
        <v>Feuillus</v>
      </c>
      <c r="M3554" t="s">
        <v>10152</v>
      </c>
      <c r="N3554" t="s">
        <v>10176</v>
      </c>
      <c r="O3554" t="str">
        <f>IF(BDD_especes[[#This Row],[Growth rate]]="Fast","Rapide",IF(BDD_especes[[#This Row],[Growth rate]]="Moderate","Moyenne",IF(BDD_especes[[#This Row],[Growth rate]]="Slow","Lente","Inconnue")))</f>
        <v>Moyenne</v>
      </c>
      <c r="P3554" s="15">
        <f>ROUNDDOWN(BDD_especes[[#This Row],[Height at Maturity (feet)]]/3.281,0)</f>
        <v>13</v>
      </c>
      <c r="Q3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4" t="s">
        <v>10161</v>
      </c>
      <c r="T3554" t="s">
        <v>8930</v>
      </c>
      <c r="U3554">
        <v>45</v>
      </c>
      <c r="V3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5" spans="1:25">
      <c r="A3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anthus</v>
      </c>
      <c r="B3555" t="s">
        <v>10148</v>
      </c>
      <c r="C3555" t="s">
        <v>11905</v>
      </c>
      <c r="D3555" t="s">
        <v>934</v>
      </c>
      <c r="E3555" t="s">
        <v>20823</v>
      </c>
      <c r="F3555" t="s">
        <v>20832</v>
      </c>
      <c r="G3555" t="s">
        <v>8930</v>
      </c>
      <c r="H3555" t="s">
        <v>20833</v>
      </c>
      <c r="I3555" t="s">
        <v>20834</v>
      </c>
      <c r="J3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5" t="s">
        <v>10157</v>
      </c>
      <c r="L3555" t="str">
        <f>IF(BDD_especes[[#This Row],[Percent Leaf Type]]="Hardwood",GlobalWoodDD!$I$3,GlobalWoodDD!$I$2)</f>
        <v>Feuillus</v>
      </c>
      <c r="M3555" t="s">
        <v>10152</v>
      </c>
      <c r="N3555" t="s">
        <v>10153</v>
      </c>
      <c r="O3555" t="str">
        <f>IF(BDD_especes[[#This Row],[Growth rate]]="Fast","Rapide",IF(BDD_especes[[#This Row],[Growth rate]]="Moderate","Moyenne",IF(BDD_especes[[#This Row],[Growth rate]]="Slow","Lente","Inconnue")))</f>
        <v>Lente</v>
      </c>
      <c r="P3555" s="15">
        <f>ROUNDDOWN(BDD_especes[[#This Row],[Height at Maturity (feet)]]/3.281,0)</f>
        <v>35</v>
      </c>
      <c r="Q3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5" t="s">
        <v>10193</v>
      </c>
      <c r="T3555" t="s">
        <v>10189</v>
      </c>
      <c r="U3555">
        <v>115</v>
      </c>
      <c r="V3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6" spans="1:25">
      <c r="A3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otrichus</v>
      </c>
      <c r="B3556" t="s">
        <v>10148</v>
      </c>
      <c r="C3556" t="s">
        <v>11905</v>
      </c>
      <c r="D3556" t="s">
        <v>934</v>
      </c>
      <c r="E3556" t="s">
        <v>20823</v>
      </c>
      <c r="F3556" t="s">
        <v>20835</v>
      </c>
      <c r="G3556" t="s">
        <v>9486</v>
      </c>
      <c r="H3556" t="s">
        <v>20836</v>
      </c>
      <c r="I3556" t="s">
        <v>20837</v>
      </c>
      <c r="J3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6" t="s">
        <v>10157</v>
      </c>
      <c r="L3556" t="str">
        <f>IF(BDD_especes[[#This Row],[Percent Leaf Type]]="Hardwood",GlobalWoodDD!$I$3,GlobalWoodDD!$I$2)</f>
        <v>Feuillus</v>
      </c>
      <c r="M3556" t="s">
        <v>10152</v>
      </c>
      <c r="N3556" t="s">
        <v>10153</v>
      </c>
      <c r="O3556" t="str">
        <f>IF(BDD_especes[[#This Row],[Growth rate]]="Fast","Rapide",IF(BDD_especes[[#This Row],[Growth rate]]="Moderate","Moyenne",IF(BDD_especes[[#This Row],[Growth rate]]="Slow","Lente","Inconnue")))</f>
        <v>Moyenne</v>
      </c>
      <c r="P3556" s="15">
        <f>ROUNDDOWN(BDD_especes[[#This Row],[Height at Maturity (feet)]]/3.281,0)</f>
        <v>6</v>
      </c>
      <c r="Q3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6" t="s">
        <v>10161</v>
      </c>
      <c r="T3556" t="s">
        <v>10162</v>
      </c>
      <c r="U3556">
        <v>20</v>
      </c>
      <c r="V3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7" spans="1:25">
      <c r="A3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heptaphyllus</v>
      </c>
      <c r="B3557" t="s">
        <v>10148</v>
      </c>
      <c r="C3557" t="s">
        <v>11905</v>
      </c>
      <c r="D3557" t="s">
        <v>934</v>
      </c>
      <c r="E3557" t="s">
        <v>20823</v>
      </c>
      <c r="F3557" t="s">
        <v>20838</v>
      </c>
      <c r="G3557" t="s">
        <v>8930</v>
      </c>
      <c r="H3557" t="s">
        <v>20839</v>
      </c>
      <c r="I3557" t="s">
        <v>20840</v>
      </c>
      <c r="J3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7" t="s">
        <v>10157</v>
      </c>
      <c r="L3557" t="str">
        <f>IF(BDD_especes[[#This Row],[Percent Leaf Type]]="Hardwood",GlobalWoodDD!$I$3,GlobalWoodDD!$I$2)</f>
        <v>Feuillus</v>
      </c>
      <c r="M3557" t="s">
        <v>10152</v>
      </c>
      <c r="N3557" t="s">
        <v>10153</v>
      </c>
      <c r="O3557" t="str">
        <f>IF(BDD_especes[[#This Row],[Growth rate]]="Fast","Rapide",IF(BDD_especes[[#This Row],[Growth rate]]="Moderate","Moyenne",IF(BDD_especes[[#This Row],[Growth rate]]="Slow","Lente","Inconnue")))</f>
        <v>Inconnue</v>
      </c>
      <c r="P3557" s="15">
        <f>ROUNDDOWN(BDD_especes[[#This Row],[Height at Maturity (feet)]]/3.281,0)</f>
        <v>9</v>
      </c>
      <c r="Q3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7" t="s">
        <v>8930</v>
      </c>
      <c r="T3557" t="s">
        <v>8930</v>
      </c>
      <c r="U3557">
        <v>30</v>
      </c>
      <c r="V3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8" spans="1:25">
      <c r="A3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impetiginosum</v>
      </c>
      <c r="B3558" t="s">
        <v>10148</v>
      </c>
      <c r="C3558" t="s">
        <v>11905</v>
      </c>
      <c r="D3558" t="s">
        <v>934</v>
      </c>
      <c r="E3558" t="s">
        <v>20823</v>
      </c>
      <c r="F3558" t="s">
        <v>20841</v>
      </c>
      <c r="G3558" t="s">
        <v>9487</v>
      </c>
      <c r="H3558" t="s">
        <v>20842</v>
      </c>
      <c r="I3558" t="s">
        <v>20843</v>
      </c>
      <c r="J3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8" t="s">
        <v>10157</v>
      </c>
      <c r="L3558" t="str">
        <f>IF(BDD_especes[[#This Row],[Percent Leaf Type]]="Hardwood",GlobalWoodDD!$I$3,GlobalWoodDD!$I$2)</f>
        <v>Feuillus</v>
      </c>
      <c r="M3558" t="s">
        <v>10152</v>
      </c>
      <c r="N3558" t="s">
        <v>10153</v>
      </c>
      <c r="O3558" t="str">
        <f>IF(BDD_especes[[#This Row],[Growth rate]]="Fast","Rapide",IF(BDD_especes[[#This Row],[Growth rate]]="Moderate","Moyenne",IF(BDD_especes[[#This Row],[Growth rate]]="Slow","Lente","Inconnue")))</f>
        <v>Moyenne</v>
      </c>
      <c r="P3558" s="15">
        <f>ROUNDDOWN(BDD_especes[[#This Row],[Height at Maturity (feet)]]/3.281,0)</f>
        <v>39</v>
      </c>
      <c r="Q3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8" t="s">
        <v>10161</v>
      </c>
      <c r="T3558" t="s">
        <v>10162</v>
      </c>
      <c r="U3558">
        <v>131</v>
      </c>
      <c r="V3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9" spans="1:25">
      <c r="A3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</v>
      </c>
      <c r="B3559" t="s">
        <v>10148</v>
      </c>
      <c r="C3559" t="s">
        <v>11905</v>
      </c>
      <c r="D3559" t="s">
        <v>934</v>
      </c>
      <c r="E3559" t="s">
        <v>20823</v>
      </c>
      <c r="F3559" t="s">
        <v>20844</v>
      </c>
      <c r="G3559" t="s">
        <v>8930</v>
      </c>
      <c r="H3559" t="s">
        <v>20845</v>
      </c>
      <c r="I3559" t="s">
        <v>20846</v>
      </c>
      <c r="J3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9" t="s">
        <v>10157</v>
      </c>
      <c r="L3559" t="str">
        <f>IF(BDD_especes[[#This Row],[Percent Leaf Type]]="Hardwood",GlobalWoodDD!$I$3,GlobalWoodDD!$I$2)</f>
        <v>Feuillus</v>
      </c>
      <c r="M3559" t="s">
        <v>10152</v>
      </c>
      <c r="N3559" t="s">
        <v>10153</v>
      </c>
      <c r="O3559" t="str">
        <f>IF(BDD_especes[[#This Row],[Growth rate]]="Fast","Rapide",IF(BDD_especes[[#This Row],[Growth rate]]="Moderate","Moyenne",IF(BDD_especes[[#This Row],[Growth rate]]="Slow","Lente","Inconnue")))</f>
        <v>Lente</v>
      </c>
      <c r="P3559" s="15">
        <f>ROUNDDOWN(BDD_especes[[#This Row],[Height at Maturity (feet)]]/3.281,0)</f>
        <v>24</v>
      </c>
      <c r="Q3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9" t="s">
        <v>10193</v>
      </c>
      <c r="T3559" t="s">
        <v>10189</v>
      </c>
      <c r="U3559">
        <v>80</v>
      </c>
      <c r="V3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0" spans="1:25">
      <c r="A3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neochrysantha</v>
      </c>
      <c r="B3560" t="s">
        <v>10148</v>
      </c>
      <c r="C3560" t="s">
        <v>11905</v>
      </c>
      <c r="D3560" t="s">
        <v>934</v>
      </c>
      <c r="E3560" t="s">
        <v>20823</v>
      </c>
      <c r="F3560" t="s">
        <v>20847</v>
      </c>
      <c r="G3560" t="s">
        <v>20848</v>
      </c>
      <c r="H3560" t="s">
        <v>20849</v>
      </c>
      <c r="I3560" t="s">
        <v>20850</v>
      </c>
      <c r="J3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0" t="s">
        <v>10157</v>
      </c>
      <c r="L3560" t="str">
        <f>IF(BDD_especes[[#This Row],[Percent Leaf Type]]="Hardwood",GlobalWoodDD!$I$3,GlobalWoodDD!$I$2)</f>
        <v>Feuillus</v>
      </c>
      <c r="M3560" t="s">
        <v>10152</v>
      </c>
      <c r="N3560" t="s">
        <v>10176</v>
      </c>
      <c r="O3560" t="str">
        <f>IF(BDD_especes[[#This Row],[Growth rate]]="Fast","Rapide",IF(BDD_especes[[#This Row],[Growth rate]]="Moderate","Moyenne",IF(BDD_especes[[#This Row],[Growth rate]]="Slow","Lente","Inconnue")))</f>
        <v>Inconnue</v>
      </c>
      <c r="P3560" s="15">
        <f>ROUNDDOWN(BDD_especes[[#This Row],[Height at Maturity (feet)]]/3.281,0)</f>
        <v>24</v>
      </c>
      <c r="Q3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0" t="s">
        <v>8930</v>
      </c>
      <c r="T3560" t="s">
        <v>8930</v>
      </c>
      <c r="U3560">
        <v>82</v>
      </c>
      <c r="V3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1" spans="1:25">
      <c r="A3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ochraceus</v>
      </c>
      <c r="B3561" t="s">
        <v>10148</v>
      </c>
      <c r="C3561" t="s">
        <v>11905</v>
      </c>
      <c r="D3561" t="s">
        <v>934</v>
      </c>
      <c r="E3561" t="s">
        <v>20823</v>
      </c>
      <c r="F3561" t="s">
        <v>20851</v>
      </c>
      <c r="G3561" t="s">
        <v>8152</v>
      </c>
      <c r="H3561" t="s">
        <v>20852</v>
      </c>
      <c r="I3561" t="s">
        <v>20853</v>
      </c>
      <c r="J3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1" t="s">
        <v>10157</v>
      </c>
      <c r="L3561" t="str">
        <f>IF(BDD_especes[[#This Row],[Percent Leaf Type]]="Hardwood",GlobalWoodDD!$I$3,GlobalWoodDD!$I$2)</f>
        <v>Feuillus</v>
      </c>
      <c r="M3561" t="s">
        <v>10152</v>
      </c>
      <c r="N3561" t="s">
        <v>10176</v>
      </c>
      <c r="O3561" t="str">
        <f>IF(BDD_especes[[#This Row],[Growth rate]]="Fast","Rapide",IF(BDD_especes[[#This Row],[Growth rate]]="Moderate","Moyenne",IF(BDD_especes[[#This Row],[Growth rate]]="Slow","Lente","Inconnue")))</f>
        <v>Lente</v>
      </c>
      <c r="P3561" s="15">
        <f>ROUNDDOWN(BDD_especes[[#This Row],[Height at Maturity (feet)]]/3.281,0)</f>
        <v>20</v>
      </c>
      <c r="Q3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1" t="s">
        <v>10193</v>
      </c>
      <c r="T3561" t="s">
        <v>10189</v>
      </c>
      <c r="U3561">
        <v>66</v>
      </c>
      <c r="V3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2" spans="1:25">
      <c r="A3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serratifolius</v>
      </c>
      <c r="B3562" t="s">
        <v>10148</v>
      </c>
      <c r="C3562" t="s">
        <v>11905</v>
      </c>
      <c r="D3562" t="s">
        <v>934</v>
      </c>
      <c r="E3562" t="s">
        <v>20823</v>
      </c>
      <c r="F3562" t="s">
        <v>20854</v>
      </c>
      <c r="G3562" t="s">
        <v>8157</v>
      </c>
      <c r="H3562" t="s">
        <v>20855</v>
      </c>
      <c r="I3562" t="s">
        <v>20856</v>
      </c>
      <c r="J3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2" t="s">
        <v>10157</v>
      </c>
      <c r="L3562" t="str">
        <f>IF(BDD_especes[[#This Row],[Percent Leaf Type]]="Hardwood",GlobalWoodDD!$I$3,GlobalWoodDD!$I$2)</f>
        <v>Feuillus</v>
      </c>
      <c r="M3562" t="s">
        <v>10152</v>
      </c>
      <c r="N3562" t="s">
        <v>10176</v>
      </c>
      <c r="O3562" t="str">
        <f>IF(BDD_especes[[#This Row],[Growth rate]]="Fast","Rapide",IF(BDD_especes[[#This Row],[Growth rate]]="Moderate","Moyenne",IF(BDD_especes[[#This Row],[Growth rate]]="Slow","Lente","Inconnue")))</f>
        <v>Lente</v>
      </c>
      <c r="P3562" s="15">
        <f>ROUNDDOWN(BDD_especes[[#This Row],[Height at Maturity (feet)]]/3.281,0)</f>
        <v>12</v>
      </c>
      <c r="Q3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2" t="s">
        <v>10193</v>
      </c>
      <c r="T3562" t="s">
        <v>10189</v>
      </c>
      <c r="U3562">
        <v>40</v>
      </c>
      <c r="V3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3" spans="1:25">
      <c r="A3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umbellatus</v>
      </c>
      <c r="B3563" t="s">
        <v>10148</v>
      </c>
      <c r="C3563" t="s">
        <v>11905</v>
      </c>
      <c r="D3563" t="s">
        <v>934</v>
      </c>
      <c r="E3563" t="s">
        <v>20823</v>
      </c>
      <c r="F3563" t="s">
        <v>20857</v>
      </c>
      <c r="G3563" t="s">
        <v>8930</v>
      </c>
      <c r="H3563" t="s">
        <v>20858</v>
      </c>
      <c r="I3563" t="s">
        <v>20859</v>
      </c>
      <c r="J3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3" t="s">
        <v>10157</v>
      </c>
      <c r="L3563" t="str">
        <f>IF(BDD_especes[[#This Row],[Percent Leaf Type]]="Hardwood",GlobalWoodDD!$I$3,GlobalWoodDD!$I$2)</f>
        <v>Feuillus</v>
      </c>
      <c r="M3563" t="s">
        <v>10152</v>
      </c>
      <c r="N3563" t="s">
        <v>10153</v>
      </c>
      <c r="O3563" t="str">
        <f>IF(BDD_especes[[#This Row],[Growth rate]]="Fast","Rapide",IF(BDD_especes[[#This Row],[Growth rate]]="Moderate","Moyenne",IF(BDD_especes[[#This Row],[Growth rate]]="Slow","Lente","Inconnue")))</f>
        <v>Inconnue</v>
      </c>
      <c r="P3563" s="15">
        <f>ROUNDDOWN(BDD_especes[[#This Row],[Height at Maturity (feet)]]/3.281,0)</f>
        <v>6</v>
      </c>
      <c r="Q3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3" t="s">
        <v>8930</v>
      </c>
      <c r="T3563" t="s">
        <v>8930</v>
      </c>
      <c r="U3563">
        <v>20</v>
      </c>
      <c r="V3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4" spans="1:25">
      <c r="A3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plolobus floribundus</v>
      </c>
      <c r="B3564" t="s">
        <v>10148</v>
      </c>
      <c r="C3564" t="s">
        <v>10993</v>
      </c>
      <c r="D3564" t="s">
        <v>1252</v>
      </c>
      <c r="E3564" t="s">
        <v>20860</v>
      </c>
      <c r="F3564" t="s">
        <v>16666</v>
      </c>
      <c r="G3564" t="s">
        <v>8930</v>
      </c>
      <c r="H3564" t="s">
        <v>4381</v>
      </c>
      <c r="I3564" t="s">
        <v>20861</v>
      </c>
      <c r="J3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4" t="s">
        <v>10157</v>
      </c>
      <c r="L3564" t="str">
        <f>IF(BDD_especes[[#This Row],[Percent Leaf Type]]="Hardwood",GlobalWoodDD!$I$3,GlobalWoodDD!$I$2)</f>
        <v>Feuillus</v>
      </c>
      <c r="M3564" t="s">
        <v>10152</v>
      </c>
      <c r="N3564" t="s">
        <v>10153</v>
      </c>
      <c r="O3564" t="str">
        <f>IF(BDD_especes[[#This Row],[Growth rate]]="Fast","Rapide",IF(BDD_especes[[#This Row],[Growth rate]]="Moderate","Moyenne",IF(BDD_especes[[#This Row],[Growth rate]]="Slow","Lente","Inconnue")))</f>
        <v>Inconnue</v>
      </c>
      <c r="P3564" s="15">
        <f>ROUNDDOWN(BDD_especes[[#This Row],[Height at Maturity (feet)]]/3.281,0)</f>
        <v>0</v>
      </c>
      <c r="Q3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564" t="s">
        <v>8930</v>
      </c>
      <c r="T3564" t="s">
        <v>8930</v>
      </c>
      <c r="V3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5" spans="1:25">
      <c r="A3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ffrum</v>
      </c>
      <c r="B3565" t="s">
        <v>10148</v>
      </c>
      <c r="C3565" t="s">
        <v>10993</v>
      </c>
      <c r="D3565" t="s">
        <v>930</v>
      </c>
      <c r="E3565" t="s">
        <v>20862</v>
      </c>
      <c r="F3565" t="s">
        <v>20863</v>
      </c>
      <c r="G3565" t="s">
        <v>8930</v>
      </c>
      <c r="H3565" t="s">
        <v>20864</v>
      </c>
      <c r="I3565" t="s">
        <v>20865</v>
      </c>
      <c r="J3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5" t="s">
        <v>10157</v>
      </c>
      <c r="L3565" t="str">
        <f>IF(BDD_especes[[#This Row],[Percent Leaf Type]]="Hardwood",GlobalWoodDD!$I$3,GlobalWoodDD!$I$2)</f>
        <v>Feuillus</v>
      </c>
      <c r="M3565" t="s">
        <v>10152</v>
      </c>
      <c r="N3565" t="s">
        <v>10153</v>
      </c>
      <c r="O3565" t="str">
        <f>IF(BDD_especes[[#This Row],[Growth rate]]="Fast","Rapide",IF(BDD_especes[[#This Row],[Growth rate]]="Moderate","Moyenne",IF(BDD_especes[[#This Row],[Growth rate]]="Slow","Lente","Inconnue")))</f>
        <v>Moyenne</v>
      </c>
      <c r="P3565" s="15">
        <f>ROUNDDOWN(BDD_especes[[#This Row],[Height at Maturity (feet)]]/3.281,0)</f>
        <v>15</v>
      </c>
      <c r="Q3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5" t="s">
        <v>10161</v>
      </c>
      <c r="T3565" t="s">
        <v>10162</v>
      </c>
      <c r="U3565">
        <v>50</v>
      </c>
      <c r="V3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6" spans="1:25">
      <c r="A3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rolina</v>
      </c>
      <c r="B3566" t="s">
        <v>10148</v>
      </c>
      <c r="C3566" t="s">
        <v>10993</v>
      </c>
      <c r="D3566" t="s">
        <v>930</v>
      </c>
      <c r="E3566" t="s">
        <v>20862</v>
      </c>
      <c r="F3566" t="s">
        <v>20794</v>
      </c>
      <c r="G3566" t="s">
        <v>8930</v>
      </c>
      <c r="H3566" t="s">
        <v>8852</v>
      </c>
      <c r="I3566" t="s">
        <v>20866</v>
      </c>
      <c r="J3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6" t="s">
        <v>10151</v>
      </c>
      <c r="L3566" t="str">
        <f>IF(BDD_especes[[#This Row],[Percent Leaf Type]]="Hardwood",GlobalWoodDD!$I$3,GlobalWoodDD!$I$2)</f>
        <v>Feuillus</v>
      </c>
      <c r="M3566" t="s">
        <v>10152</v>
      </c>
      <c r="N3566" t="s">
        <v>10153</v>
      </c>
      <c r="O3566" t="str">
        <f>IF(BDD_especes[[#This Row],[Growth rate]]="Fast","Rapide",IF(BDD_especes[[#This Row],[Growth rate]]="Moderate","Moyenne",IF(BDD_especes[[#This Row],[Growth rate]]="Slow","Lente","Inconnue")))</f>
        <v>Moyenne</v>
      </c>
      <c r="P3566" s="15">
        <f>ROUNDDOWN(BDD_especes[[#This Row],[Height at Maturity (feet)]]/3.281,0)</f>
        <v>9</v>
      </c>
      <c r="Q3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6" t="s">
        <v>10161</v>
      </c>
      <c r="T3566" t="s">
        <v>10162</v>
      </c>
      <c r="U3566">
        <v>30</v>
      </c>
      <c r="V3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7" spans="1:25">
      <c r="A3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arborea</v>
      </c>
      <c r="B3567" t="s">
        <v>10148</v>
      </c>
      <c r="C3567" t="s">
        <v>10993</v>
      </c>
      <c r="D3567" t="s">
        <v>531</v>
      </c>
      <c r="E3567" t="s">
        <v>20867</v>
      </c>
      <c r="F3567" t="s">
        <v>11801</v>
      </c>
      <c r="G3567" t="s">
        <v>8930</v>
      </c>
      <c r="H3567" t="s">
        <v>20868</v>
      </c>
      <c r="I3567" t="s">
        <v>20869</v>
      </c>
      <c r="J3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7" t="s">
        <v>10157</v>
      </c>
      <c r="L3567" t="str">
        <f>IF(BDD_especes[[#This Row],[Percent Leaf Type]]="Hardwood",GlobalWoodDD!$I$3,GlobalWoodDD!$I$2)</f>
        <v>Feuillus</v>
      </c>
      <c r="M3567" t="s">
        <v>10152</v>
      </c>
      <c r="N3567" t="s">
        <v>10153</v>
      </c>
      <c r="O3567" t="str">
        <f>IF(BDD_especes[[#This Row],[Growth rate]]="Fast","Rapide",IF(BDD_especes[[#This Row],[Growth rate]]="Moderate","Moyenne",IF(BDD_especes[[#This Row],[Growth rate]]="Slow","Lente","Inconnue")))</f>
        <v>Inconnue</v>
      </c>
      <c r="P3567" s="15">
        <f>ROUNDDOWN(BDD_especes[[#This Row],[Height at Maturity (feet)]]/3.281,0)</f>
        <v>32</v>
      </c>
      <c r="Q3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67" t="s">
        <v>8930</v>
      </c>
      <c r="T3567" t="s">
        <v>8930</v>
      </c>
      <c r="U3567">
        <v>108</v>
      </c>
      <c r="V3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8" spans="1:25">
      <c r="A3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pendula</v>
      </c>
      <c r="B3568" t="s">
        <v>10148</v>
      </c>
      <c r="C3568" t="s">
        <v>10993</v>
      </c>
      <c r="D3568" t="s">
        <v>531</v>
      </c>
      <c r="E3568" t="s">
        <v>20867</v>
      </c>
      <c r="F3568" t="s">
        <v>10741</v>
      </c>
      <c r="G3568" t="s">
        <v>8930</v>
      </c>
      <c r="H3568" t="s">
        <v>20870</v>
      </c>
      <c r="I3568" t="s">
        <v>20871</v>
      </c>
      <c r="J3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8" t="s">
        <v>10157</v>
      </c>
      <c r="L3568" t="str">
        <f>IF(BDD_especes[[#This Row],[Percent Leaf Type]]="Hardwood",GlobalWoodDD!$I$3,GlobalWoodDD!$I$2)</f>
        <v>Feuillus</v>
      </c>
      <c r="M3568" t="s">
        <v>10152</v>
      </c>
      <c r="N3568" t="s">
        <v>10153</v>
      </c>
      <c r="O3568" t="str">
        <f>IF(BDD_especes[[#This Row],[Growth rate]]="Fast","Rapide",IF(BDD_especes[[#This Row],[Growth rate]]="Moderate","Moyenne",IF(BDD_especes[[#This Row],[Growth rate]]="Slow","Lente","Inconnue")))</f>
        <v>Moyenne</v>
      </c>
      <c r="P3568" s="15">
        <f>ROUNDDOWN(BDD_especes[[#This Row],[Height at Maturity (feet)]]/3.281,0)</f>
        <v>24</v>
      </c>
      <c r="Q3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06083349999998</v>
      </c>
      <c r="S3568" t="s">
        <v>10161</v>
      </c>
      <c r="T3568" t="s">
        <v>10162</v>
      </c>
      <c r="U3568">
        <v>82</v>
      </c>
      <c r="V3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9" spans="1:25">
      <c r="A3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sseltia floribunda</v>
      </c>
      <c r="B3569" t="s">
        <v>10148</v>
      </c>
      <c r="C3569" t="s">
        <v>10168</v>
      </c>
      <c r="D3569" t="s">
        <v>1311</v>
      </c>
      <c r="E3569" t="s">
        <v>20872</v>
      </c>
      <c r="F3569" t="s">
        <v>10522</v>
      </c>
      <c r="G3569" t="s">
        <v>8930</v>
      </c>
      <c r="H3569" t="s">
        <v>20873</v>
      </c>
      <c r="I3569" t="s">
        <v>20874</v>
      </c>
      <c r="J3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9" t="s">
        <v>10157</v>
      </c>
      <c r="L3569" t="str">
        <f>IF(BDD_especes[[#This Row],[Percent Leaf Type]]="Hardwood",GlobalWoodDD!$I$3,GlobalWoodDD!$I$2)</f>
        <v>Feuillus</v>
      </c>
      <c r="M3569" t="s">
        <v>10152</v>
      </c>
      <c r="N3569" t="s">
        <v>10294</v>
      </c>
      <c r="O3569" t="str">
        <f>IF(BDD_especes[[#This Row],[Growth rate]]="Fast","Rapide",IF(BDD_especes[[#This Row],[Growth rate]]="Moderate","Moyenne",IF(BDD_especes[[#This Row],[Growth rate]]="Slow","Lente","Inconnue")))</f>
        <v>Moyenne</v>
      </c>
      <c r="P3569" s="15">
        <f>ROUNDDOWN(BDD_especes[[#This Row],[Height at Maturity (feet)]]/3.281,0)</f>
        <v>14</v>
      </c>
      <c r="Q3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9" t="s">
        <v>10161</v>
      </c>
      <c r="T3569" t="s">
        <v>10189</v>
      </c>
      <c r="U3569">
        <v>49</v>
      </c>
      <c r="V3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0" spans="1:25">
      <c r="A3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vardia pallens</v>
      </c>
      <c r="B3570" t="s">
        <v>10148</v>
      </c>
      <c r="C3570" t="s">
        <v>10147</v>
      </c>
      <c r="D3570" t="s">
        <v>377</v>
      </c>
      <c r="E3570" t="s">
        <v>20875</v>
      </c>
      <c r="F3570" t="s">
        <v>13925</v>
      </c>
      <c r="G3570" t="s">
        <v>20876</v>
      </c>
      <c r="H3570" t="s">
        <v>20877</v>
      </c>
      <c r="I3570" t="s">
        <v>20878</v>
      </c>
      <c r="J3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0" t="s">
        <v>10151</v>
      </c>
      <c r="L3570" t="str">
        <f>IF(BDD_especes[[#This Row],[Percent Leaf Type]]="Hardwood",GlobalWoodDD!$I$3,GlobalWoodDD!$I$2)</f>
        <v>Feuillus</v>
      </c>
      <c r="M3570" t="s">
        <v>10152</v>
      </c>
      <c r="N3570" t="s">
        <v>10153</v>
      </c>
      <c r="O3570" t="str">
        <f>IF(BDD_especes[[#This Row],[Growth rate]]="Fast","Rapide",IF(BDD_especes[[#This Row],[Growth rate]]="Moderate","Moyenne",IF(BDD_especes[[#This Row],[Growth rate]]="Slow","Lente","Inconnue")))</f>
        <v>Inconnue</v>
      </c>
      <c r="P3570" s="15">
        <f>ROUNDDOWN(BDD_especes[[#This Row],[Height at Maturity (feet)]]/3.281,0)</f>
        <v>7</v>
      </c>
      <c r="Q3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0" t="s">
        <v>8930</v>
      </c>
      <c r="T3570" t="s">
        <v>8930</v>
      </c>
      <c r="U3570">
        <v>25</v>
      </c>
      <c r="V3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1" spans="1:25">
      <c r="A3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cana</v>
      </c>
      <c r="B3571" t="s">
        <v>10148</v>
      </c>
      <c r="C3571" t="s">
        <v>11402</v>
      </c>
      <c r="D3571" t="s">
        <v>1079</v>
      </c>
      <c r="E3571" t="s">
        <v>20879</v>
      </c>
      <c r="F3571" t="s">
        <v>20880</v>
      </c>
      <c r="G3571" t="s">
        <v>20881</v>
      </c>
      <c r="H3571" t="s">
        <v>20882</v>
      </c>
      <c r="I3571" t="s">
        <v>20883</v>
      </c>
      <c r="J3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1" t="s">
        <v>10175</v>
      </c>
      <c r="L3571" t="str">
        <f>IF(BDD_especes[[#This Row],[Percent Leaf Type]]="Hardwood",GlobalWoodDD!$I$3,GlobalWoodDD!$I$2)</f>
        <v>Feuillus</v>
      </c>
      <c r="M3571" t="s">
        <v>10152</v>
      </c>
      <c r="N3571" t="s">
        <v>10176</v>
      </c>
      <c r="O3571" t="str">
        <f>IF(BDD_especes[[#This Row],[Growth rate]]="Fast","Rapide",IF(BDD_especes[[#This Row],[Growth rate]]="Moderate","Moyenne",IF(BDD_especes[[#This Row],[Growth rate]]="Slow","Lente","Inconnue")))</f>
        <v>Inconnue</v>
      </c>
      <c r="P3571" s="15">
        <f>ROUNDDOWN(BDD_especes[[#This Row],[Height at Maturity (feet)]]/3.281,0)</f>
        <v>0</v>
      </c>
      <c r="Q3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1" t="s">
        <v>8930</v>
      </c>
      <c r="T3571" t="s">
        <v>8930</v>
      </c>
      <c r="V3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2" spans="1:25">
      <c r="A3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detonsa</v>
      </c>
      <c r="B3572" t="s">
        <v>10148</v>
      </c>
      <c r="C3572" t="s">
        <v>11402</v>
      </c>
      <c r="D3572" t="s">
        <v>1079</v>
      </c>
      <c r="E3572" t="s">
        <v>20879</v>
      </c>
      <c r="F3572" t="s">
        <v>20884</v>
      </c>
      <c r="G3572" t="s">
        <v>20885</v>
      </c>
      <c r="H3572" t="s">
        <v>20886</v>
      </c>
      <c r="I3572" t="s">
        <v>20887</v>
      </c>
      <c r="J3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2" t="s">
        <v>10175</v>
      </c>
      <c r="L3572" t="str">
        <f>IF(BDD_especes[[#This Row],[Percent Leaf Type]]="Hardwood",GlobalWoodDD!$I$3,GlobalWoodDD!$I$2)</f>
        <v>Feuillus</v>
      </c>
      <c r="M3572" t="s">
        <v>10152</v>
      </c>
      <c r="N3572" t="s">
        <v>10176</v>
      </c>
      <c r="O3572" t="str">
        <f>IF(BDD_especes[[#This Row],[Growth rate]]="Fast","Rapide",IF(BDD_especes[[#This Row],[Growth rate]]="Moderate","Moyenne",IF(BDD_especes[[#This Row],[Growth rate]]="Slow","Lente","Inconnue")))</f>
        <v>Inconnue</v>
      </c>
      <c r="P3572" s="15">
        <f>ROUNDDOWN(BDD_especes[[#This Row],[Height at Maturity (feet)]]/3.281,0)</f>
        <v>0</v>
      </c>
      <c r="Q3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2" t="s">
        <v>8930</v>
      </c>
      <c r="T3572" t="s">
        <v>8930</v>
      </c>
      <c r="V3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3" spans="1:25">
      <c r="A3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orcuttii</v>
      </c>
      <c r="B3573" t="s">
        <v>10148</v>
      </c>
      <c r="C3573" t="s">
        <v>11402</v>
      </c>
      <c r="D3573" t="s">
        <v>1079</v>
      </c>
      <c r="E3573" t="s">
        <v>20879</v>
      </c>
      <c r="F3573" t="s">
        <v>20888</v>
      </c>
      <c r="G3573" t="s">
        <v>8930</v>
      </c>
      <c r="H3573" t="s">
        <v>20889</v>
      </c>
      <c r="I3573" t="s">
        <v>20890</v>
      </c>
      <c r="J3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3" t="s">
        <v>10175</v>
      </c>
      <c r="L3573" t="str">
        <f>IF(BDD_especes[[#This Row],[Percent Leaf Type]]="Hardwood",GlobalWoodDD!$I$3,GlobalWoodDD!$I$2)</f>
        <v>Feuillus</v>
      </c>
      <c r="M3573" t="s">
        <v>10152</v>
      </c>
      <c r="N3573" t="s">
        <v>10176</v>
      </c>
      <c r="O3573" t="str">
        <f>IF(BDD_especes[[#This Row],[Growth rate]]="Fast","Rapide",IF(BDD_especes[[#This Row],[Growth rate]]="Moderate","Moyenne",IF(BDD_especes[[#This Row],[Growth rate]]="Slow","Lente","Inconnue")))</f>
        <v>Inconnue</v>
      </c>
      <c r="P3573" s="15">
        <f>ROUNDDOWN(BDD_especes[[#This Row],[Height at Maturity (feet)]]/3.281,0)</f>
        <v>0</v>
      </c>
      <c r="Q3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3" t="s">
        <v>8930</v>
      </c>
      <c r="T3573" t="s">
        <v>8930</v>
      </c>
      <c r="V3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4" spans="1:25">
      <c r="A3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bestigma cubense</v>
      </c>
      <c r="B3574" t="s">
        <v>10148</v>
      </c>
      <c r="C3574" t="s">
        <v>10147</v>
      </c>
      <c r="D3574" t="s">
        <v>377</v>
      </c>
      <c r="E3574" t="s">
        <v>20891</v>
      </c>
      <c r="F3574" t="s">
        <v>20892</v>
      </c>
      <c r="G3574" t="s">
        <v>8930</v>
      </c>
      <c r="H3574" t="s">
        <v>20893</v>
      </c>
      <c r="I3574" t="s">
        <v>20894</v>
      </c>
      <c r="J3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4" t="s">
        <v>10157</v>
      </c>
      <c r="L3574" t="str">
        <f>IF(BDD_especes[[#This Row],[Percent Leaf Type]]="Hardwood",GlobalWoodDD!$I$3,GlobalWoodDD!$I$2)</f>
        <v>Feuillus</v>
      </c>
      <c r="M3574" t="s">
        <v>10152</v>
      </c>
      <c r="N3574" t="s">
        <v>10176</v>
      </c>
      <c r="O3574" t="str">
        <f>IF(BDD_especes[[#This Row],[Growth rate]]="Fast","Rapide",IF(BDD_especes[[#This Row],[Growth rate]]="Moderate","Moyenne",IF(BDD_especes[[#This Row],[Growth rate]]="Slow","Lente","Inconnue")))</f>
        <v>Inconnue</v>
      </c>
      <c r="P3574" s="15">
        <f>ROUNDDOWN(BDD_especes[[#This Row],[Height at Maturity (feet)]]/3.281,0)</f>
        <v>0</v>
      </c>
      <c r="Q3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4" t="s">
        <v>8930</v>
      </c>
      <c r="T3574" t="s">
        <v>8930</v>
      </c>
      <c r="V3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5" spans="1:25">
      <c r="A3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lundia x thuringiaca</v>
      </c>
      <c r="B3575" t="s">
        <v>10148</v>
      </c>
      <c r="C3575" t="s">
        <v>11267</v>
      </c>
      <c r="D3575" t="s">
        <v>609</v>
      </c>
      <c r="E3575" t="s">
        <v>20895</v>
      </c>
      <c r="F3575" t="s">
        <v>20896</v>
      </c>
      <c r="G3575" t="s">
        <v>8930</v>
      </c>
      <c r="H3575" t="s">
        <v>20897</v>
      </c>
      <c r="I3575" t="s">
        <v>20898</v>
      </c>
      <c r="J3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5" t="s">
        <v>10157</v>
      </c>
      <c r="L3575" t="str">
        <f>IF(BDD_especes[[#This Row],[Percent Leaf Type]]="Hardwood",GlobalWoodDD!$I$3,GlobalWoodDD!$I$2)</f>
        <v>Feuillus</v>
      </c>
      <c r="M3575" t="s">
        <v>10152</v>
      </c>
      <c r="N3575" t="s">
        <v>10176</v>
      </c>
      <c r="O3575" t="str">
        <f>IF(BDD_especes[[#This Row],[Growth rate]]="Fast","Rapide",IF(BDD_especes[[#This Row],[Growth rate]]="Moderate","Moyenne",IF(BDD_especes[[#This Row],[Growth rate]]="Slow","Lente","Inconnue")))</f>
        <v>Inconnue</v>
      </c>
      <c r="P3575" s="15">
        <f>ROUNDDOWN(BDD_especes[[#This Row],[Height at Maturity (feet)]]/3.281,0)</f>
        <v>12</v>
      </c>
      <c r="Q3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575" t="s">
        <v>8930</v>
      </c>
      <c r="T3575" t="s">
        <v>8930</v>
      </c>
      <c r="U3575">
        <v>40</v>
      </c>
      <c r="V3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6" spans="1:25">
      <c r="A3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angustfolia</v>
      </c>
      <c r="B3576" t="s">
        <v>10148</v>
      </c>
      <c r="C3576" t="s">
        <v>11440</v>
      </c>
      <c r="D3576" t="s">
        <v>1244</v>
      </c>
      <c r="E3576" t="s">
        <v>20899</v>
      </c>
      <c r="F3576" t="s">
        <v>20900</v>
      </c>
      <c r="G3576" t="s">
        <v>8930</v>
      </c>
      <c r="H3576" t="s">
        <v>20901</v>
      </c>
      <c r="I3576" t="s">
        <v>20902</v>
      </c>
      <c r="J3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6" t="s">
        <v>10151</v>
      </c>
      <c r="L3576" t="str">
        <f>IF(BDD_especes[[#This Row],[Percent Leaf Type]]="Hardwood",GlobalWoodDD!$I$3,GlobalWoodDD!$I$2)</f>
        <v>Feuillus</v>
      </c>
      <c r="M3576" t="s">
        <v>10152</v>
      </c>
      <c r="N3576" t="s">
        <v>10153</v>
      </c>
      <c r="O3576" t="str">
        <f>IF(BDD_especes[[#This Row],[Growth rate]]="Fast","Rapide",IF(BDD_especes[[#This Row],[Growth rate]]="Moderate","Moyenne",IF(BDD_especes[[#This Row],[Growth rate]]="Slow","Lente","Inconnue")))</f>
        <v>Moyenne</v>
      </c>
      <c r="P3576" s="15">
        <f>ROUNDDOWN(BDD_especes[[#This Row],[Height at Maturity (feet)]]/3.281,0)</f>
        <v>2</v>
      </c>
      <c r="Q3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6" t="s">
        <v>10161</v>
      </c>
      <c r="T3576" t="s">
        <v>10162</v>
      </c>
      <c r="U3576">
        <v>7</v>
      </c>
      <c r="V3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7" spans="1:25">
      <c r="A3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denticulata</v>
      </c>
      <c r="B3577" t="s">
        <v>10148</v>
      </c>
      <c r="C3577" t="s">
        <v>11440</v>
      </c>
      <c r="D3577" t="s">
        <v>1244</v>
      </c>
      <c r="E3577" t="s">
        <v>20899</v>
      </c>
      <c r="F3577" t="s">
        <v>18663</v>
      </c>
      <c r="G3577" t="s">
        <v>8930</v>
      </c>
      <c r="H3577" t="s">
        <v>20903</v>
      </c>
      <c r="I3577" t="s">
        <v>20904</v>
      </c>
      <c r="J3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7" t="s">
        <v>10151</v>
      </c>
      <c r="L3577" t="str">
        <f>IF(BDD_especes[[#This Row],[Percent Leaf Type]]="Hardwood",GlobalWoodDD!$I$3,GlobalWoodDD!$I$2)</f>
        <v>Feuillus</v>
      </c>
      <c r="M3577" t="s">
        <v>10152</v>
      </c>
      <c r="N3577" t="s">
        <v>10153</v>
      </c>
      <c r="O3577" t="str">
        <f>IF(BDD_especes[[#This Row],[Growth rate]]="Fast","Rapide",IF(BDD_especes[[#This Row],[Growth rate]]="Moderate","Moyenne",IF(BDD_especes[[#This Row],[Growth rate]]="Slow","Lente","Inconnue")))</f>
        <v>Inconnue</v>
      </c>
      <c r="P3577" s="15">
        <f>ROUNDDOWN(BDD_especes[[#This Row],[Height at Maturity (feet)]]/3.281,0)</f>
        <v>18</v>
      </c>
      <c r="Q3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7" t="s">
        <v>8930</v>
      </c>
      <c r="T3577" t="s">
        <v>8930</v>
      </c>
      <c r="U3577">
        <v>60</v>
      </c>
      <c r="V3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8" spans="1:25">
      <c r="A3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arborescens</v>
      </c>
      <c r="B3578" t="s">
        <v>10148</v>
      </c>
      <c r="C3578" t="s">
        <v>12502</v>
      </c>
      <c r="D3578" t="s">
        <v>4403</v>
      </c>
      <c r="E3578" t="s">
        <v>20905</v>
      </c>
      <c r="F3578" t="s">
        <v>11195</v>
      </c>
      <c r="G3578" t="s">
        <v>8930</v>
      </c>
      <c r="H3578" t="s">
        <v>20906</v>
      </c>
      <c r="I3578" t="s">
        <v>20907</v>
      </c>
      <c r="J3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8" t="s">
        <v>10151</v>
      </c>
      <c r="L3578" t="str">
        <f>IF(BDD_especes[[#This Row],[Percent Leaf Type]]="Hardwood",GlobalWoodDD!$I$3,GlobalWoodDD!$I$2)</f>
        <v>Feuillus</v>
      </c>
      <c r="M3578" t="s">
        <v>10152</v>
      </c>
      <c r="N3578" t="s">
        <v>10153</v>
      </c>
      <c r="O3578" t="str">
        <f>IF(BDD_especes[[#This Row],[Growth rate]]="Fast","Rapide",IF(BDD_especes[[#This Row],[Growth rate]]="Moderate","Moyenne",IF(BDD_especes[[#This Row],[Growth rate]]="Slow","Lente","Inconnue")))</f>
        <v>Inconnue</v>
      </c>
      <c r="P3578" s="15">
        <f>ROUNDDOWN(BDD_especes[[#This Row],[Height at Maturity (feet)]]/3.281,0)</f>
        <v>4</v>
      </c>
      <c r="Q3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8" t="s">
        <v>8930</v>
      </c>
      <c r="T3578" t="s">
        <v>8930</v>
      </c>
      <c r="U3578">
        <v>15</v>
      </c>
      <c r="V3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9" spans="1:25">
      <c r="A3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brasiliense</v>
      </c>
      <c r="B3579" t="s">
        <v>10148</v>
      </c>
      <c r="C3579" t="s">
        <v>12502</v>
      </c>
      <c r="D3579" t="s">
        <v>4403</v>
      </c>
      <c r="E3579" t="s">
        <v>20905</v>
      </c>
      <c r="F3579" t="s">
        <v>13852</v>
      </c>
      <c r="G3579" t="s">
        <v>8930</v>
      </c>
      <c r="H3579" t="s">
        <v>20908</v>
      </c>
      <c r="I3579" t="s">
        <v>20909</v>
      </c>
      <c r="J3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9" t="s">
        <v>10157</v>
      </c>
      <c r="L3579" t="str">
        <f>IF(BDD_especes[[#This Row],[Percent Leaf Type]]="Hardwood",GlobalWoodDD!$I$3,GlobalWoodDD!$I$2)</f>
        <v>Feuillus</v>
      </c>
      <c r="M3579" t="s">
        <v>10152</v>
      </c>
      <c r="N3579" t="s">
        <v>10153</v>
      </c>
      <c r="O3579" t="str">
        <f>IF(BDD_especes[[#This Row],[Growth rate]]="Fast","Rapide",IF(BDD_especes[[#This Row],[Growth rate]]="Moderate","Moyenne",IF(BDD_especes[[#This Row],[Growth rate]]="Slow","Lente","Inconnue")))</f>
        <v>Inconnue</v>
      </c>
      <c r="P3579" s="15">
        <f>ROUNDDOWN(BDD_especes[[#This Row],[Height at Maturity (feet)]]/3.281,0)</f>
        <v>7</v>
      </c>
      <c r="Q3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9" t="s">
        <v>8930</v>
      </c>
      <c r="T3579" t="s">
        <v>8930</v>
      </c>
      <c r="U3579">
        <v>23</v>
      </c>
      <c r="V3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0" spans="1:25">
      <c r="A3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mia salicifolia</v>
      </c>
      <c r="B3580" t="s">
        <v>10148</v>
      </c>
      <c r="C3580" t="s">
        <v>10989</v>
      </c>
      <c r="D3580" t="s">
        <v>3171</v>
      </c>
      <c r="E3580" t="s">
        <v>20910</v>
      </c>
      <c r="F3580" t="s">
        <v>20780</v>
      </c>
      <c r="G3580" t="s">
        <v>20911</v>
      </c>
      <c r="H3580" t="s">
        <v>20912</v>
      </c>
      <c r="I3580" t="s">
        <v>20913</v>
      </c>
      <c r="J3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0" t="s">
        <v>10175</v>
      </c>
      <c r="L3580" t="str">
        <f>IF(BDD_especes[[#This Row],[Percent Leaf Type]]="Hardwood",GlobalWoodDD!$I$3,GlobalWoodDD!$I$2)</f>
        <v>Feuillus</v>
      </c>
      <c r="M3580" t="s">
        <v>10152</v>
      </c>
      <c r="N3580" t="s">
        <v>10153</v>
      </c>
      <c r="O3580" t="str">
        <f>IF(BDD_especes[[#This Row],[Growth rate]]="Fast","Rapide",IF(BDD_especes[[#This Row],[Growth rate]]="Moderate","Moyenne",IF(BDD_especes[[#This Row],[Growth rate]]="Slow","Lente","Inconnue")))</f>
        <v>Inconnue</v>
      </c>
      <c r="P3580" s="15">
        <f>ROUNDDOWN(BDD_especes[[#This Row],[Height at Maturity (feet)]]/3.281,0)</f>
        <v>0</v>
      </c>
      <c r="Q3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580" t="s">
        <v>8930</v>
      </c>
      <c r="T3580" t="s">
        <v>8930</v>
      </c>
      <c r="V3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1" spans="1:25">
      <c r="A3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steria silvianii</v>
      </c>
      <c r="B3581" t="s">
        <v>10148</v>
      </c>
      <c r="C3581" t="s">
        <v>11938</v>
      </c>
      <c r="D3581" t="s">
        <v>1104</v>
      </c>
      <c r="E3581" t="s">
        <v>20914</v>
      </c>
      <c r="F3581" t="s">
        <v>20915</v>
      </c>
      <c r="G3581" t="s">
        <v>8930</v>
      </c>
      <c r="H3581" t="s">
        <v>20916</v>
      </c>
      <c r="I3581" t="s">
        <v>20917</v>
      </c>
      <c r="J3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1" t="s">
        <v>10157</v>
      </c>
      <c r="L3581" t="str">
        <f>IF(BDD_especes[[#This Row],[Percent Leaf Type]]="Hardwood",GlobalWoodDD!$I$3,GlobalWoodDD!$I$2)</f>
        <v>Feuillus</v>
      </c>
      <c r="M3581" t="s">
        <v>10152</v>
      </c>
      <c r="N3581" t="s">
        <v>10153</v>
      </c>
      <c r="O3581" t="str">
        <f>IF(BDD_especes[[#This Row],[Growth rate]]="Fast","Rapide",IF(BDD_especes[[#This Row],[Growth rate]]="Moderate","Moyenne",IF(BDD_especes[[#This Row],[Growth rate]]="Slow","Lente","Inconnue")))</f>
        <v>Inconnue</v>
      </c>
      <c r="P3581" s="15">
        <f>ROUNDDOWN(BDD_especes[[#This Row],[Height at Maturity (feet)]]/3.281,0)</f>
        <v>15</v>
      </c>
      <c r="Q3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3581" t="s">
        <v>8930</v>
      </c>
      <c r="T3581" t="s">
        <v>8930</v>
      </c>
      <c r="U3581">
        <v>50</v>
      </c>
      <c r="V3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2" spans="1:25">
      <c r="A3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hrysum petiolare</v>
      </c>
      <c r="B3582" t="s">
        <v>10148</v>
      </c>
      <c r="C3582" t="s">
        <v>11402</v>
      </c>
      <c r="D3582" t="s">
        <v>1079</v>
      </c>
      <c r="E3582" t="s">
        <v>20918</v>
      </c>
      <c r="F3582" t="s">
        <v>20919</v>
      </c>
      <c r="G3582" t="s">
        <v>20920</v>
      </c>
      <c r="H3582" t="s">
        <v>20921</v>
      </c>
      <c r="I3582" t="s">
        <v>20922</v>
      </c>
      <c r="J3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2" t="s">
        <v>10175</v>
      </c>
      <c r="L3582" t="str">
        <f>IF(BDD_especes[[#This Row],[Percent Leaf Type]]="Hardwood",GlobalWoodDD!$I$3,GlobalWoodDD!$I$2)</f>
        <v>Feuillus</v>
      </c>
      <c r="M3582" t="s">
        <v>10152</v>
      </c>
      <c r="N3582" t="s">
        <v>10153</v>
      </c>
      <c r="O3582" t="str">
        <f>IF(BDD_especes[[#This Row],[Growth rate]]="Fast","Rapide",IF(BDD_especes[[#This Row],[Growth rate]]="Moderate","Moyenne",IF(BDD_especes[[#This Row],[Growth rate]]="Slow","Lente","Inconnue")))</f>
        <v>Inconnue</v>
      </c>
      <c r="P3582" s="15">
        <f>ROUNDDOWN(BDD_especes[[#This Row],[Height at Maturity (feet)]]/3.281,0)</f>
        <v>0</v>
      </c>
      <c r="Q3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82" t="s">
        <v>8930</v>
      </c>
      <c r="T3582" t="s">
        <v>8930</v>
      </c>
      <c r="V3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3" spans="1:25">
      <c r="A3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teres jamaicensis</v>
      </c>
      <c r="B3583" t="s">
        <v>10148</v>
      </c>
      <c r="C3583" t="s">
        <v>10283</v>
      </c>
      <c r="D3583" t="s">
        <v>12698</v>
      </c>
      <c r="E3583" t="s">
        <v>20923</v>
      </c>
      <c r="F3583" t="s">
        <v>20924</v>
      </c>
      <c r="G3583" t="s">
        <v>8930</v>
      </c>
      <c r="H3583" t="s">
        <v>20925</v>
      </c>
      <c r="I3583" t="s">
        <v>20926</v>
      </c>
      <c r="J3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3" t="s">
        <v>10151</v>
      </c>
      <c r="L3583" t="str">
        <f>IF(BDD_especes[[#This Row],[Percent Leaf Type]]="Hardwood",GlobalWoodDD!$I$3,GlobalWoodDD!$I$2)</f>
        <v>Feuillus</v>
      </c>
      <c r="M3583" t="s">
        <v>10152</v>
      </c>
      <c r="N3583" t="s">
        <v>10153</v>
      </c>
      <c r="O3583" t="str">
        <f>IF(BDD_especes[[#This Row],[Growth rate]]="Fast","Rapide",IF(BDD_especes[[#This Row],[Growth rate]]="Moderate","Moyenne",IF(BDD_especes[[#This Row],[Growth rate]]="Slow","Lente","Inconnue")))</f>
        <v>Rapide</v>
      </c>
      <c r="P3583" s="15">
        <f>ROUNDDOWN(BDD_especes[[#This Row],[Height at Maturity (feet)]]/3.281,0)</f>
        <v>6</v>
      </c>
      <c r="Q3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3" t="s">
        <v>10180</v>
      </c>
      <c r="T3583" t="s">
        <v>10170</v>
      </c>
      <c r="U3583">
        <v>22</v>
      </c>
      <c r="V3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4" spans="1:25">
      <c r="A3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etta parvifolia</v>
      </c>
      <c r="B3584" t="s">
        <v>10148</v>
      </c>
      <c r="C3584" t="s">
        <v>10993</v>
      </c>
      <c r="D3584" t="s">
        <v>572</v>
      </c>
      <c r="E3584" t="s">
        <v>20927</v>
      </c>
      <c r="F3584" t="s">
        <v>15715</v>
      </c>
      <c r="G3584" t="s">
        <v>8930</v>
      </c>
      <c r="H3584" t="s">
        <v>20928</v>
      </c>
      <c r="I3584" t="s">
        <v>20929</v>
      </c>
      <c r="J3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4" t="s">
        <v>10151</v>
      </c>
      <c r="L3584" t="str">
        <f>IF(BDD_especes[[#This Row],[Percent Leaf Type]]="Hardwood",GlobalWoodDD!$I$3,GlobalWoodDD!$I$2)</f>
        <v>Feuillus</v>
      </c>
      <c r="M3584" t="s">
        <v>10152</v>
      </c>
      <c r="N3584" t="s">
        <v>10153</v>
      </c>
      <c r="O3584" t="str">
        <f>IF(BDD_especes[[#This Row],[Growth rate]]="Fast","Rapide",IF(BDD_especes[[#This Row],[Growth rate]]="Moderate","Moyenne",IF(BDD_especes[[#This Row],[Growth rate]]="Slow","Lente","Inconnue")))</f>
        <v>Inconnue</v>
      </c>
      <c r="P3584" s="15">
        <f>ROUNDDOWN(BDD_especes[[#This Row],[Height at Maturity (feet)]]/3.281,0)</f>
        <v>2</v>
      </c>
      <c r="Q3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584" t="s">
        <v>8930</v>
      </c>
      <c r="T3584" t="s">
        <v>8930</v>
      </c>
      <c r="U3584">
        <v>9</v>
      </c>
      <c r="V3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5" spans="1:25">
      <c r="A3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mericanus</v>
      </c>
      <c r="B3585" t="s">
        <v>10148</v>
      </c>
      <c r="C3585" t="s">
        <v>10283</v>
      </c>
      <c r="D3585" t="s">
        <v>12090</v>
      </c>
      <c r="E3585" t="s">
        <v>20930</v>
      </c>
      <c r="F3585" t="s">
        <v>14388</v>
      </c>
      <c r="G3585" t="s">
        <v>4436</v>
      </c>
      <c r="H3585" t="s">
        <v>20931</v>
      </c>
      <c r="I3585" t="s">
        <v>20932</v>
      </c>
      <c r="J3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5" t="s">
        <v>10157</v>
      </c>
      <c r="L3585" t="str">
        <f>IF(BDD_especes[[#This Row],[Percent Leaf Type]]="Hardwood",GlobalWoodDD!$I$3,GlobalWoodDD!$I$2)</f>
        <v>Feuillus</v>
      </c>
      <c r="M3585" t="s">
        <v>10152</v>
      </c>
      <c r="N3585" t="s">
        <v>10176</v>
      </c>
      <c r="O3585" t="str">
        <f>IF(BDD_especes[[#This Row],[Growth rate]]="Fast","Rapide",IF(BDD_especes[[#This Row],[Growth rate]]="Moderate","Moyenne",IF(BDD_especes[[#This Row],[Growth rate]]="Slow","Lente","Inconnue")))</f>
        <v>Rapide</v>
      </c>
      <c r="P3585" s="15">
        <f>ROUNDDOWN(BDD_especes[[#This Row],[Height at Maturity (feet)]]/3.281,0)</f>
        <v>20</v>
      </c>
      <c r="Q3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133333333333335</v>
      </c>
      <c r="S3585" t="s">
        <v>10180</v>
      </c>
      <c r="T3585" t="s">
        <v>10162</v>
      </c>
      <c r="U3585">
        <v>66</v>
      </c>
      <c r="V3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6" spans="1:25">
      <c r="A3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ppendiculatus</v>
      </c>
      <c r="B3586" t="s">
        <v>10148</v>
      </c>
      <c r="C3586" t="s">
        <v>10283</v>
      </c>
      <c r="D3586" t="s">
        <v>12090</v>
      </c>
      <c r="E3586" t="s">
        <v>20930</v>
      </c>
      <c r="F3586" t="s">
        <v>20933</v>
      </c>
      <c r="G3586" t="s">
        <v>8930</v>
      </c>
      <c r="H3586" t="s">
        <v>4433</v>
      </c>
      <c r="I3586" t="s">
        <v>20934</v>
      </c>
      <c r="J3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6" t="s">
        <v>10157</v>
      </c>
      <c r="L3586" t="str">
        <f>IF(BDD_especes[[#This Row],[Percent Leaf Type]]="Hardwood",GlobalWoodDD!$I$3,GlobalWoodDD!$I$2)</f>
        <v>Feuillus</v>
      </c>
      <c r="M3586" t="s">
        <v>10152</v>
      </c>
      <c r="N3586" t="s">
        <v>10153</v>
      </c>
      <c r="O3586" t="str">
        <f>IF(BDD_especes[[#This Row],[Growth rate]]="Fast","Rapide",IF(BDD_especes[[#This Row],[Growth rate]]="Moderate","Moyenne",IF(BDD_especes[[#This Row],[Growth rate]]="Slow","Lente","Inconnue")))</f>
        <v>Rapide</v>
      </c>
      <c r="P3586" s="15">
        <f>ROUNDDOWN(BDD_especes[[#This Row],[Height at Maturity (feet)]]/3.281,0)</f>
        <v>14</v>
      </c>
      <c r="Q3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85</v>
      </c>
      <c r="S3586" t="s">
        <v>10180</v>
      </c>
      <c r="T3586" t="s">
        <v>10162</v>
      </c>
      <c r="U3586">
        <v>46</v>
      </c>
      <c r="V3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7" spans="1:25">
      <c r="A3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donnellsmithii</v>
      </c>
      <c r="B3587" t="s">
        <v>10148</v>
      </c>
      <c r="C3587" t="s">
        <v>10283</v>
      </c>
      <c r="D3587" t="s">
        <v>12090</v>
      </c>
      <c r="E3587" t="s">
        <v>20930</v>
      </c>
      <c r="F3587" t="s">
        <v>20935</v>
      </c>
      <c r="G3587" t="s">
        <v>8930</v>
      </c>
      <c r="H3587" t="s">
        <v>4434</v>
      </c>
      <c r="I3587" t="s">
        <v>20936</v>
      </c>
      <c r="J3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7" t="s">
        <v>10157</v>
      </c>
      <c r="L3587" t="str">
        <f>IF(BDD_especes[[#This Row],[Percent Leaf Type]]="Hardwood",GlobalWoodDD!$I$3,GlobalWoodDD!$I$2)</f>
        <v>Feuillus</v>
      </c>
      <c r="M3587" t="s">
        <v>10152</v>
      </c>
      <c r="N3587" t="s">
        <v>10176</v>
      </c>
      <c r="O3587" t="str">
        <f>IF(BDD_especes[[#This Row],[Growth rate]]="Fast","Rapide",IF(BDD_especes[[#This Row],[Growth rate]]="Moderate","Moyenne",IF(BDD_especes[[#This Row],[Growth rate]]="Slow","Lente","Inconnue")))</f>
        <v>Rapide</v>
      </c>
      <c r="P3587" s="15">
        <f>ROUNDDOWN(BDD_especes[[#This Row],[Height at Maturity (feet)]]/3.281,0)</f>
        <v>4</v>
      </c>
      <c r="Q3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</v>
      </c>
      <c r="S3587" t="s">
        <v>10180</v>
      </c>
      <c r="T3587" t="s">
        <v>10170</v>
      </c>
      <c r="U3587">
        <v>15</v>
      </c>
      <c r="V3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8" spans="1:25">
      <c r="A3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terebinthinaceus</v>
      </c>
      <c r="B3588" t="s">
        <v>10148</v>
      </c>
      <c r="C3588" t="s">
        <v>10283</v>
      </c>
      <c r="D3588" t="s">
        <v>12090</v>
      </c>
      <c r="E3588" t="s">
        <v>20930</v>
      </c>
      <c r="F3588" t="s">
        <v>20937</v>
      </c>
      <c r="G3588" t="s">
        <v>8930</v>
      </c>
      <c r="H3588" t="s">
        <v>8853</v>
      </c>
      <c r="I3588" t="s">
        <v>20938</v>
      </c>
      <c r="J3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8" t="s">
        <v>10151</v>
      </c>
      <c r="L3588" t="str">
        <f>IF(BDD_especes[[#This Row],[Percent Leaf Type]]="Hardwood",GlobalWoodDD!$I$3,GlobalWoodDD!$I$2)</f>
        <v>Feuillus</v>
      </c>
      <c r="M3588" t="s">
        <v>10152</v>
      </c>
      <c r="N3588" t="s">
        <v>10176</v>
      </c>
      <c r="O3588" t="str">
        <f>IF(BDD_especes[[#This Row],[Growth rate]]="Fast","Rapide",IF(BDD_especes[[#This Row],[Growth rate]]="Moderate","Moyenne",IF(BDD_especes[[#This Row],[Growth rate]]="Slow","Lente","Inconnue")))</f>
        <v>Moyenne</v>
      </c>
      <c r="P3588" s="15">
        <f>ROUNDDOWN(BDD_especes[[#This Row],[Height at Maturity (feet)]]/3.281,0)</f>
        <v>1</v>
      </c>
      <c r="Q3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8" t="s">
        <v>10161</v>
      </c>
      <c r="T3588" t="s">
        <v>8930</v>
      </c>
      <c r="U3588">
        <v>6</v>
      </c>
      <c r="V3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9" spans="1:25">
      <c r="A3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tropium foertherianum</v>
      </c>
      <c r="B3589" t="s">
        <v>10148</v>
      </c>
      <c r="C3589" t="s">
        <v>11292</v>
      </c>
      <c r="D3589" t="s">
        <v>1149</v>
      </c>
      <c r="E3589" t="s">
        <v>20939</v>
      </c>
      <c r="F3589" t="s">
        <v>20940</v>
      </c>
      <c r="G3589" t="s">
        <v>9488</v>
      </c>
      <c r="H3589" t="s">
        <v>20941</v>
      </c>
      <c r="I3589" t="s">
        <v>20942</v>
      </c>
      <c r="J3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9" t="s">
        <v>10157</v>
      </c>
      <c r="L3589" t="str">
        <f>IF(BDD_especes[[#This Row],[Percent Leaf Type]]="Hardwood",GlobalWoodDD!$I$3,GlobalWoodDD!$I$2)</f>
        <v>Feuillus</v>
      </c>
      <c r="M3589" t="s">
        <v>10152</v>
      </c>
      <c r="N3589" t="s">
        <v>10153</v>
      </c>
      <c r="O3589" t="str">
        <f>IF(BDD_especes[[#This Row],[Growth rate]]="Fast","Rapide",IF(BDD_especes[[#This Row],[Growth rate]]="Moderate","Moyenne",IF(BDD_especes[[#This Row],[Growth rate]]="Slow","Lente","Inconnue")))</f>
        <v>Lente</v>
      </c>
      <c r="P3589" s="15">
        <f>ROUNDDOWN(BDD_especes[[#This Row],[Height at Maturity (feet)]]/3.281,0)</f>
        <v>6</v>
      </c>
      <c r="Q3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89" t="s">
        <v>10193</v>
      </c>
      <c r="T3589" t="s">
        <v>8930</v>
      </c>
      <c r="U3589">
        <v>20</v>
      </c>
      <c r="V3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0" spans="1:25">
      <c r="A3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ptelea davidii</v>
      </c>
      <c r="B3590" t="s">
        <v>10148</v>
      </c>
      <c r="C3590" t="s">
        <v>12471</v>
      </c>
      <c r="D3590" t="s">
        <v>923</v>
      </c>
      <c r="E3590" t="s">
        <v>20943</v>
      </c>
      <c r="F3590" t="s">
        <v>11034</v>
      </c>
      <c r="G3590" t="s">
        <v>8930</v>
      </c>
      <c r="H3590" t="s">
        <v>20944</v>
      </c>
      <c r="I3590" t="s">
        <v>20945</v>
      </c>
      <c r="J3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0" t="s">
        <v>10157</v>
      </c>
      <c r="L3590" t="str">
        <f>IF(BDD_especes[[#This Row],[Percent Leaf Type]]="Hardwood",GlobalWoodDD!$I$3,GlobalWoodDD!$I$2)</f>
        <v>Feuillus</v>
      </c>
      <c r="M3590" t="s">
        <v>10152</v>
      </c>
      <c r="N3590" t="s">
        <v>10176</v>
      </c>
      <c r="O3590" t="str">
        <f>IF(BDD_especes[[#This Row],[Growth rate]]="Fast","Rapide",IF(BDD_especes[[#This Row],[Growth rate]]="Moderate","Moyenne",IF(BDD_especes[[#This Row],[Growth rate]]="Slow","Lente","Inconnue")))</f>
        <v>Inconnue</v>
      </c>
      <c r="P3590" s="15">
        <f>ROUNDDOWN(BDD_especes[[#This Row],[Height at Maturity (feet)]]/3.281,0)</f>
        <v>9</v>
      </c>
      <c r="Q3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3590" t="s">
        <v>8930</v>
      </c>
      <c r="T3590" t="s">
        <v>8930</v>
      </c>
      <c r="U3590">
        <v>30</v>
      </c>
      <c r="V3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1" spans="1:25">
      <c r="A3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zonia minthornii</v>
      </c>
      <c r="B3591" t="s">
        <v>10148</v>
      </c>
      <c r="C3591" t="s">
        <v>11402</v>
      </c>
      <c r="D3591" t="s">
        <v>1079</v>
      </c>
      <c r="E3591" t="s">
        <v>20946</v>
      </c>
      <c r="F3591" t="s">
        <v>20947</v>
      </c>
      <c r="G3591" t="s">
        <v>8930</v>
      </c>
      <c r="H3591" t="s">
        <v>20948</v>
      </c>
      <c r="I3591" t="s">
        <v>20949</v>
      </c>
      <c r="J3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91" t="s">
        <v>10175</v>
      </c>
      <c r="L3591" t="str">
        <f>IF(BDD_especes[[#This Row],[Percent Leaf Type]]="Hardwood",GlobalWoodDD!$I$3,GlobalWoodDD!$I$2)</f>
        <v>Feuillus</v>
      </c>
      <c r="M3591" t="s">
        <v>10152</v>
      </c>
      <c r="N3591" t="s">
        <v>10176</v>
      </c>
      <c r="O3591" t="str">
        <f>IF(BDD_especes[[#This Row],[Growth rate]]="Fast","Rapide",IF(BDD_especes[[#This Row],[Growth rate]]="Moderate","Moyenne",IF(BDD_especes[[#This Row],[Growth rate]]="Slow","Lente","Inconnue")))</f>
        <v>Inconnue</v>
      </c>
      <c r="P3591" s="15">
        <f>ROUNDDOWN(BDD_especes[[#This Row],[Height at Maturity (feet)]]/3.281,0)</f>
        <v>0</v>
      </c>
      <c r="Q3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91" t="s">
        <v>8930</v>
      </c>
      <c r="T3591" t="s">
        <v>8930</v>
      </c>
      <c r="V3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2" spans="1:25">
      <c r="A3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fascicularis</v>
      </c>
      <c r="B3592" t="s">
        <v>10148</v>
      </c>
      <c r="C3592" t="s">
        <v>10989</v>
      </c>
      <c r="D3592" t="s">
        <v>1228</v>
      </c>
      <c r="E3592" t="s">
        <v>20950</v>
      </c>
      <c r="F3592" t="s">
        <v>20951</v>
      </c>
      <c r="G3592" t="s">
        <v>20952</v>
      </c>
      <c r="H3592" t="s">
        <v>20953</v>
      </c>
      <c r="I3592" t="s">
        <v>20954</v>
      </c>
      <c r="J3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2" t="s">
        <v>10151</v>
      </c>
      <c r="L3592" t="str">
        <f>IF(BDD_especes[[#This Row],[Percent Leaf Type]]="Hardwood",GlobalWoodDD!$I$3,GlobalWoodDD!$I$2)</f>
        <v>Feuillus</v>
      </c>
      <c r="M3592" t="s">
        <v>10152</v>
      </c>
      <c r="N3592" t="s">
        <v>10153</v>
      </c>
      <c r="O3592" t="str">
        <f>IF(BDD_especes[[#This Row],[Growth rate]]="Fast","Rapide",IF(BDD_especes[[#This Row],[Growth rate]]="Moderate","Moyenne",IF(BDD_especes[[#This Row],[Growth rate]]="Slow","Lente","Inconnue")))</f>
        <v>Inconnue</v>
      </c>
      <c r="P3592" s="15">
        <f>ROUNDDOWN(BDD_especes[[#This Row],[Height at Maturity (feet)]]/3.281,0)</f>
        <v>4</v>
      </c>
      <c r="Q3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2" t="s">
        <v>8930</v>
      </c>
      <c r="T3592" t="s">
        <v>8930</v>
      </c>
      <c r="U3592">
        <v>15</v>
      </c>
      <c r="V3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3" spans="1:25">
      <c r="A3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acfadyenii</v>
      </c>
      <c r="B3593" t="s">
        <v>10148</v>
      </c>
      <c r="C3593" t="s">
        <v>10989</v>
      </c>
      <c r="D3593" t="s">
        <v>1228</v>
      </c>
      <c r="E3593" t="s">
        <v>20950</v>
      </c>
      <c r="F3593" t="s">
        <v>20955</v>
      </c>
      <c r="G3593" t="s">
        <v>20956</v>
      </c>
      <c r="H3593" t="s">
        <v>20957</v>
      </c>
      <c r="I3593" t="s">
        <v>20958</v>
      </c>
      <c r="J3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3" t="s">
        <v>10157</v>
      </c>
      <c r="L3593" t="str">
        <f>IF(BDD_especes[[#This Row],[Percent Leaf Type]]="Hardwood",GlobalWoodDD!$I$3,GlobalWoodDD!$I$2)</f>
        <v>Feuillus</v>
      </c>
      <c r="M3593" t="s">
        <v>10152</v>
      </c>
      <c r="N3593" t="s">
        <v>10153</v>
      </c>
      <c r="O3593" t="str">
        <f>IF(BDD_especes[[#This Row],[Growth rate]]="Fast","Rapide",IF(BDD_especes[[#This Row],[Growth rate]]="Moderate","Moyenne",IF(BDD_especes[[#This Row],[Growth rate]]="Slow","Lente","Inconnue")))</f>
        <v>Inconnue</v>
      </c>
      <c r="P3593" s="15">
        <f>ROUNDDOWN(BDD_especes[[#This Row],[Height at Maturity (feet)]]/3.281,0)</f>
        <v>15</v>
      </c>
      <c r="Q3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3" t="s">
        <v>8930</v>
      </c>
      <c r="T3593" t="s">
        <v>8930</v>
      </c>
      <c r="U3593">
        <v>50</v>
      </c>
      <c r="V3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4" spans="1:25">
      <c r="A3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embranifolia</v>
      </c>
      <c r="B3594" t="s">
        <v>10148</v>
      </c>
      <c r="C3594" t="s">
        <v>10989</v>
      </c>
      <c r="D3594" t="s">
        <v>1228</v>
      </c>
      <c r="E3594" t="s">
        <v>20950</v>
      </c>
      <c r="F3594" t="s">
        <v>20959</v>
      </c>
      <c r="G3594" t="s">
        <v>20960</v>
      </c>
      <c r="H3594" t="s">
        <v>20961</v>
      </c>
      <c r="I3594" t="s">
        <v>20962</v>
      </c>
      <c r="J3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4" t="s">
        <v>10151</v>
      </c>
      <c r="L3594" t="str">
        <f>IF(BDD_especes[[#This Row],[Percent Leaf Type]]="Hardwood",GlobalWoodDD!$I$3,GlobalWoodDD!$I$2)</f>
        <v>Feuillus</v>
      </c>
      <c r="M3594" t="s">
        <v>10152</v>
      </c>
      <c r="N3594" t="s">
        <v>10153</v>
      </c>
      <c r="O3594" t="str">
        <f>IF(BDD_especes[[#This Row],[Growth rate]]="Fast","Rapide",IF(BDD_especes[[#This Row],[Growth rate]]="Moderate","Moyenne",IF(BDD_especes[[#This Row],[Growth rate]]="Slow","Lente","Inconnue")))</f>
        <v>Inconnue</v>
      </c>
      <c r="P3594" s="15">
        <f>ROUNDDOWN(BDD_especes[[#This Row],[Height at Maturity (feet)]]/3.281,0)</f>
        <v>4</v>
      </c>
      <c r="Q3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4" t="s">
        <v>8930</v>
      </c>
      <c r="T3594" t="s">
        <v>8930</v>
      </c>
      <c r="U3594">
        <v>15</v>
      </c>
      <c r="V3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5" spans="1:25">
      <c r="A3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squamulosa</v>
      </c>
      <c r="B3595" t="s">
        <v>10148</v>
      </c>
      <c r="C3595" t="s">
        <v>10989</v>
      </c>
      <c r="D3595" t="s">
        <v>1228</v>
      </c>
      <c r="E3595" t="s">
        <v>20950</v>
      </c>
      <c r="F3595" t="s">
        <v>20963</v>
      </c>
      <c r="G3595" t="s">
        <v>1733</v>
      </c>
      <c r="H3595" t="s">
        <v>20964</v>
      </c>
      <c r="I3595" t="s">
        <v>20965</v>
      </c>
      <c r="J3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5" t="s">
        <v>10157</v>
      </c>
      <c r="L3595" t="str">
        <f>IF(BDD_especes[[#This Row],[Percent Leaf Type]]="Hardwood",GlobalWoodDD!$I$3,GlobalWoodDD!$I$2)</f>
        <v>Feuillus</v>
      </c>
      <c r="M3595" t="s">
        <v>10152</v>
      </c>
      <c r="N3595" t="s">
        <v>10176</v>
      </c>
      <c r="O3595" t="str">
        <f>IF(BDD_especes[[#This Row],[Growth rate]]="Fast","Rapide",IF(BDD_especes[[#This Row],[Growth rate]]="Moderate","Moyenne",IF(BDD_especes[[#This Row],[Growth rate]]="Slow","Lente","Inconnue")))</f>
        <v>Inconnue</v>
      </c>
      <c r="P3595" s="15">
        <f>ROUNDDOWN(BDD_especes[[#This Row],[Height at Maturity (feet)]]/3.281,0)</f>
        <v>15</v>
      </c>
      <c r="Q3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5" t="s">
        <v>8930</v>
      </c>
      <c r="T3595" t="s">
        <v>8930</v>
      </c>
      <c r="U3595">
        <v>50</v>
      </c>
      <c r="V3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6" spans="1:25">
      <c r="A3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actinophylla ssp. actinophyllum</v>
      </c>
      <c r="B3596" t="s">
        <v>10148</v>
      </c>
      <c r="C3596" t="s">
        <v>10283</v>
      </c>
      <c r="D3596" t="s">
        <v>12698</v>
      </c>
      <c r="E3596" t="s">
        <v>20966</v>
      </c>
      <c r="F3596" t="s">
        <v>20967</v>
      </c>
      <c r="G3596" t="s">
        <v>9489</v>
      </c>
      <c r="H3596" t="s">
        <v>20968</v>
      </c>
      <c r="I3596" t="s">
        <v>20969</v>
      </c>
      <c r="J3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6" t="s">
        <v>10157</v>
      </c>
      <c r="L3596" t="str">
        <f>IF(BDD_especes[[#This Row],[Percent Leaf Type]]="Hardwood",GlobalWoodDD!$I$3,GlobalWoodDD!$I$2)</f>
        <v>Feuillus</v>
      </c>
      <c r="M3596" t="s">
        <v>10152</v>
      </c>
      <c r="N3596" t="s">
        <v>10153</v>
      </c>
      <c r="O3596" t="str">
        <f>IF(BDD_especes[[#This Row],[Growth rate]]="Fast","Rapide",IF(BDD_especes[[#This Row],[Growth rate]]="Moderate","Moyenne",IF(BDD_especes[[#This Row],[Growth rate]]="Slow","Lente","Inconnue")))</f>
        <v>Moyenne</v>
      </c>
      <c r="P3596" s="15">
        <f>ROUNDDOWN(BDD_especes[[#This Row],[Height at Maturity (feet)]]/3.281,0)</f>
        <v>50</v>
      </c>
      <c r="Q3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6" t="s">
        <v>10161</v>
      </c>
      <c r="T3596" t="s">
        <v>10189</v>
      </c>
      <c r="U3596">
        <v>165</v>
      </c>
      <c r="V3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7" spans="1:25">
      <c r="A3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ittoralis</v>
      </c>
      <c r="B3597" t="s">
        <v>10148</v>
      </c>
      <c r="C3597" t="s">
        <v>10283</v>
      </c>
      <c r="D3597" t="s">
        <v>12698</v>
      </c>
      <c r="E3597" t="s">
        <v>20966</v>
      </c>
      <c r="F3597" t="s">
        <v>11588</v>
      </c>
      <c r="G3597" t="s">
        <v>8930</v>
      </c>
      <c r="H3597" t="s">
        <v>20970</v>
      </c>
      <c r="I3597" t="s">
        <v>20971</v>
      </c>
      <c r="J3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7" t="s">
        <v>10157</v>
      </c>
      <c r="L3597" t="str">
        <f>IF(BDD_especes[[#This Row],[Percent Leaf Type]]="Hardwood",GlobalWoodDD!$I$3,GlobalWoodDD!$I$2)</f>
        <v>Feuillus</v>
      </c>
      <c r="M3597" t="s">
        <v>10152</v>
      </c>
      <c r="N3597" t="s">
        <v>10153</v>
      </c>
      <c r="O3597" t="str">
        <f>IF(BDD_especes[[#This Row],[Growth rate]]="Fast","Rapide",IF(BDD_especes[[#This Row],[Growth rate]]="Moderate","Moyenne",IF(BDD_especes[[#This Row],[Growth rate]]="Slow","Lente","Inconnue")))</f>
        <v>Inconnue</v>
      </c>
      <c r="P3597" s="15">
        <f>ROUNDDOWN(BDD_especes[[#This Row],[Height at Maturity (feet)]]/3.281,0)</f>
        <v>24</v>
      </c>
      <c r="Q3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787900000000005</v>
      </c>
      <c r="S3597" t="s">
        <v>8930</v>
      </c>
      <c r="T3597" t="s">
        <v>8930</v>
      </c>
      <c r="U3597">
        <v>82</v>
      </c>
      <c r="V3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8" spans="1:25">
      <c r="A3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ongipetiolata</v>
      </c>
      <c r="B3598" t="s">
        <v>10148</v>
      </c>
      <c r="C3598" t="s">
        <v>10283</v>
      </c>
      <c r="D3598" t="s">
        <v>12698</v>
      </c>
      <c r="E3598" t="s">
        <v>20966</v>
      </c>
      <c r="F3598" t="s">
        <v>20972</v>
      </c>
      <c r="G3598" t="s">
        <v>8930</v>
      </c>
      <c r="H3598" t="s">
        <v>20973</v>
      </c>
      <c r="I3598" t="s">
        <v>20974</v>
      </c>
      <c r="J3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8" t="s">
        <v>10157</v>
      </c>
      <c r="L3598" t="str">
        <f>IF(BDD_especes[[#This Row],[Percent Leaf Type]]="Hardwood",GlobalWoodDD!$I$3,GlobalWoodDD!$I$2)</f>
        <v>Feuillus</v>
      </c>
      <c r="M3598" t="s">
        <v>10152</v>
      </c>
      <c r="N3598" t="s">
        <v>10153</v>
      </c>
      <c r="O3598" t="str">
        <f>IF(BDD_especes[[#This Row],[Growth rate]]="Fast","Rapide",IF(BDD_especes[[#This Row],[Growth rate]]="Moderate","Moyenne",IF(BDD_especes[[#This Row],[Growth rate]]="Slow","Lente","Inconnue")))</f>
        <v>Inconnue</v>
      </c>
      <c r="P3598" s="15">
        <f>ROUNDDOWN(BDD_especes[[#This Row],[Height at Maturity (feet)]]/3.281,0)</f>
        <v>12</v>
      </c>
      <c r="Q3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8" t="s">
        <v>8930</v>
      </c>
      <c r="T3598" t="s">
        <v>8930</v>
      </c>
      <c r="U3598">
        <v>40</v>
      </c>
      <c r="V3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9" spans="1:25">
      <c r="A3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didymantha</v>
      </c>
      <c r="B3599" t="s">
        <v>10148</v>
      </c>
      <c r="C3599" t="s">
        <v>11440</v>
      </c>
      <c r="D3599" t="s">
        <v>4354</v>
      </c>
      <c r="E3599" t="s">
        <v>20975</v>
      </c>
      <c r="F3599" t="s">
        <v>20976</v>
      </c>
      <c r="G3599" t="s">
        <v>8930</v>
      </c>
      <c r="H3599" t="s">
        <v>4460</v>
      </c>
      <c r="I3599" t="s">
        <v>20977</v>
      </c>
      <c r="J3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9" t="s">
        <v>10157</v>
      </c>
      <c r="L3599" t="str">
        <f>IF(BDD_especes[[#This Row],[Percent Leaf Type]]="Hardwood",GlobalWoodDD!$I$3,GlobalWoodDD!$I$2)</f>
        <v>Feuillus</v>
      </c>
      <c r="M3599" t="s">
        <v>10152</v>
      </c>
      <c r="N3599" t="s">
        <v>10153</v>
      </c>
      <c r="O3599" t="str">
        <f>IF(BDD_especes[[#This Row],[Growth rate]]="Fast","Rapide",IF(BDD_especes[[#This Row],[Growth rate]]="Moderate","Moyenne",IF(BDD_especes[[#This Row],[Growth rate]]="Slow","Lente","Inconnue")))</f>
        <v>Lente</v>
      </c>
      <c r="P3599" s="15">
        <f>ROUNDDOWN(BDD_especes[[#This Row],[Height at Maturity (feet)]]/3.281,0)</f>
        <v>35</v>
      </c>
      <c r="Q3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934729999999997</v>
      </c>
      <c r="S3599" t="s">
        <v>10193</v>
      </c>
      <c r="T3599" t="s">
        <v>10162</v>
      </c>
      <c r="U3599">
        <v>115</v>
      </c>
      <c r="V3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0" spans="1:25">
      <c r="A3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labyrinthica</v>
      </c>
      <c r="B3600" t="s">
        <v>10148</v>
      </c>
      <c r="C3600" t="s">
        <v>11440</v>
      </c>
      <c r="D3600" t="s">
        <v>4354</v>
      </c>
      <c r="E3600" t="s">
        <v>20975</v>
      </c>
      <c r="F3600" t="s">
        <v>20978</v>
      </c>
      <c r="G3600" t="s">
        <v>8930</v>
      </c>
      <c r="H3600" t="s">
        <v>20979</v>
      </c>
      <c r="I3600" t="s">
        <v>20980</v>
      </c>
      <c r="J3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0" t="s">
        <v>10157</v>
      </c>
      <c r="L3600" t="str">
        <f>IF(BDD_especes[[#This Row],[Percent Leaf Type]]="Hardwood",GlobalWoodDD!$I$3,GlobalWoodDD!$I$2)</f>
        <v>Feuillus</v>
      </c>
      <c r="M3600" t="s">
        <v>10152</v>
      </c>
      <c r="N3600" t="s">
        <v>10153</v>
      </c>
      <c r="O3600" t="str">
        <f>IF(BDD_especes[[#This Row],[Growth rate]]="Fast","Rapide",IF(BDD_especes[[#This Row],[Growth rate]]="Moderate","Moyenne",IF(BDD_especes[[#This Row],[Growth rate]]="Slow","Lente","Inconnue")))</f>
        <v>Inconnue</v>
      </c>
      <c r="P3600" s="15">
        <f>ROUNDDOWN(BDD_especes[[#This Row],[Height at Maturity (feet)]]/3.281,0)</f>
        <v>0</v>
      </c>
      <c r="Q3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0" t="s">
        <v>8930</v>
      </c>
      <c r="T3600" t="s">
        <v>8930</v>
      </c>
      <c r="V3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1" spans="1:25">
      <c r="A3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moerenhoutiana</v>
      </c>
      <c r="B3601" t="s">
        <v>10148</v>
      </c>
      <c r="C3601" t="s">
        <v>11440</v>
      </c>
      <c r="D3601" t="s">
        <v>4354</v>
      </c>
      <c r="E3601" t="s">
        <v>20975</v>
      </c>
      <c r="F3601" t="s">
        <v>20981</v>
      </c>
      <c r="G3601" t="s">
        <v>8930</v>
      </c>
      <c r="H3601" t="s">
        <v>20982</v>
      </c>
      <c r="I3601" t="s">
        <v>20983</v>
      </c>
      <c r="J3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1" t="s">
        <v>10157</v>
      </c>
      <c r="L3601" t="str">
        <f>IF(BDD_especes[[#This Row],[Percent Leaf Type]]="Hardwood",GlobalWoodDD!$I$3,GlobalWoodDD!$I$2)</f>
        <v>Feuillus</v>
      </c>
      <c r="M3601" t="s">
        <v>10152</v>
      </c>
      <c r="N3601" t="s">
        <v>10153</v>
      </c>
      <c r="O3601" t="str">
        <f>IF(BDD_especes[[#This Row],[Growth rate]]="Fast","Rapide",IF(BDD_especes[[#This Row],[Growth rate]]="Moderate","Moyenne",IF(BDD_especes[[#This Row],[Growth rate]]="Slow","Lente","Inconnue")))</f>
        <v>Inconnue</v>
      </c>
      <c r="P3601" s="15">
        <f>ROUNDDOWN(BDD_especes[[#This Row],[Height at Maturity (feet)]]/3.281,0)</f>
        <v>0</v>
      </c>
      <c r="Q3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1" t="s">
        <v>8930</v>
      </c>
      <c r="T3601" t="s">
        <v>8930</v>
      </c>
      <c r="V3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2" spans="1:25">
      <c r="A3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nymphaeifolia</v>
      </c>
      <c r="B3602" t="s">
        <v>10148</v>
      </c>
      <c r="C3602" t="s">
        <v>11440</v>
      </c>
      <c r="D3602" t="s">
        <v>4354</v>
      </c>
      <c r="E3602" t="s">
        <v>20975</v>
      </c>
      <c r="F3602" t="s">
        <v>19792</v>
      </c>
      <c r="G3602" t="s">
        <v>8930</v>
      </c>
      <c r="H3602" t="s">
        <v>20984</v>
      </c>
      <c r="I3602" t="s">
        <v>20985</v>
      </c>
      <c r="J3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2" t="s">
        <v>10157</v>
      </c>
      <c r="L3602" t="str">
        <f>IF(BDD_especes[[#This Row],[Percent Leaf Type]]="Hardwood",GlobalWoodDD!$I$3,GlobalWoodDD!$I$2)</f>
        <v>Feuillus</v>
      </c>
      <c r="M3602" t="s">
        <v>10152</v>
      </c>
      <c r="N3602" t="s">
        <v>10153</v>
      </c>
      <c r="O3602" t="str">
        <f>IF(BDD_especes[[#This Row],[Growth rate]]="Fast","Rapide",IF(BDD_especes[[#This Row],[Growth rate]]="Moderate","Moyenne",IF(BDD_especes[[#This Row],[Growth rate]]="Slow","Lente","Inconnue")))</f>
        <v>Inconnue</v>
      </c>
      <c r="P3602" s="15">
        <f>ROUNDDOWN(BDD_especes[[#This Row],[Height at Maturity (feet)]]/3.281,0)</f>
        <v>19</v>
      </c>
      <c r="Q3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2" t="s">
        <v>8930</v>
      </c>
      <c r="T3602" t="s">
        <v>8930</v>
      </c>
      <c r="U3602">
        <v>65</v>
      </c>
      <c r="V3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3" spans="1:25">
      <c r="A3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ovigera</v>
      </c>
      <c r="B3603" t="s">
        <v>10148</v>
      </c>
      <c r="C3603" t="s">
        <v>11440</v>
      </c>
      <c r="D3603" t="s">
        <v>4354</v>
      </c>
      <c r="E3603" t="s">
        <v>20975</v>
      </c>
      <c r="F3603" t="s">
        <v>20986</v>
      </c>
      <c r="G3603" t="s">
        <v>8930</v>
      </c>
      <c r="H3603" t="s">
        <v>4461</v>
      </c>
      <c r="I3603" t="s">
        <v>20987</v>
      </c>
      <c r="J3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3" t="s">
        <v>10157</v>
      </c>
      <c r="L3603" t="str">
        <f>IF(BDD_especes[[#This Row],[Percent Leaf Type]]="Hardwood",GlobalWoodDD!$I$3,GlobalWoodDD!$I$2)</f>
        <v>Feuillus</v>
      </c>
      <c r="M3603" t="s">
        <v>10152</v>
      </c>
      <c r="N3603" t="s">
        <v>10153</v>
      </c>
      <c r="O3603" t="str">
        <f>IF(BDD_especes[[#This Row],[Growth rate]]="Fast","Rapide",IF(BDD_especes[[#This Row],[Growth rate]]="Moderate","Moyenne",IF(BDD_especes[[#This Row],[Growth rate]]="Slow","Lente","Inconnue")))</f>
        <v>Inconnue</v>
      </c>
      <c r="P3603" s="15">
        <f>ROUNDDOWN(BDD_especes[[#This Row],[Height at Maturity (feet)]]/3.281,0)</f>
        <v>0</v>
      </c>
      <c r="Q3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3603" t="s">
        <v>8930</v>
      </c>
      <c r="T3603" t="s">
        <v>8930</v>
      </c>
      <c r="V3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4" spans="1:25">
      <c r="A3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sonora</v>
      </c>
      <c r="B3604" t="s">
        <v>10148</v>
      </c>
      <c r="C3604" t="s">
        <v>11440</v>
      </c>
      <c r="D3604" t="s">
        <v>4354</v>
      </c>
      <c r="E3604" t="s">
        <v>20975</v>
      </c>
      <c r="F3604" t="s">
        <v>20988</v>
      </c>
      <c r="G3604" t="s">
        <v>8930</v>
      </c>
      <c r="H3604" t="s">
        <v>20989</v>
      </c>
      <c r="I3604" t="s">
        <v>20990</v>
      </c>
      <c r="J3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4" t="s">
        <v>10151</v>
      </c>
      <c r="L3604" t="str">
        <f>IF(BDD_especes[[#This Row],[Percent Leaf Type]]="Hardwood",GlobalWoodDD!$I$3,GlobalWoodDD!$I$2)</f>
        <v>Feuillus</v>
      </c>
      <c r="M3604" t="s">
        <v>10152</v>
      </c>
      <c r="N3604" t="s">
        <v>10153</v>
      </c>
      <c r="O3604" t="str">
        <f>IF(BDD_especes[[#This Row],[Growth rate]]="Fast","Rapide",IF(BDD_especes[[#This Row],[Growth rate]]="Moderate","Moyenne",IF(BDD_especes[[#This Row],[Growth rate]]="Slow","Lente","Inconnue")))</f>
        <v>Inconnue</v>
      </c>
      <c r="P3604" s="15">
        <f>ROUNDDOWN(BDD_especes[[#This Row],[Height at Maturity (feet)]]/3.281,0)</f>
        <v>18</v>
      </c>
      <c r="Q3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3604" t="s">
        <v>8930</v>
      </c>
      <c r="T3604" t="s">
        <v>8930</v>
      </c>
      <c r="U3604">
        <v>60</v>
      </c>
      <c r="V3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5" spans="1:25">
      <c r="A3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orescens</v>
      </c>
      <c r="B3605" t="s">
        <v>10148</v>
      </c>
      <c r="C3605" t="s">
        <v>11402</v>
      </c>
      <c r="D3605" t="s">
        <v>1079</v>
      </c>
      <c r="E3605" t="s">
        <v>20991</v>
      </c>
      <c r="F3605" t="s">
        <v>11195</v>
      </c>
      <c r="G3605" t="s">
        <v>20992</v>
      </c>
      <c r="H3605" t="s">
        <v>20993</v>
      </c>
      <c r="I3605" t="s">
        <v>20994</v>
      </c>
      <c r="J3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5" t="s">
        <v>10151</v>
      </c>
      <c r="L3605" t="str">
        <f>IF(BDD_especes[[#This Row],[Percent Leaf Type]]="Hardwood",GlobalWoodDD!$I$3,GlobalWoodDD!$I$2)</f>
        <v>Feuillus</v>
      </c>
      <c r="M3605" t="s">
        <v>10152</v>
      </c>
      <c r="N3605" t="s">
        <v>10176</v>
      </c>
      <c r="O3605" t="str">
        <f>IF(BDD_especes[[#This Row],[Growth rate]]="Fast","Rapide",IF(BDD_especes[[#This Row],[Growth rate]]="Moderate","Moyenne",IF(BDD_especes[[#This Row],[Growth rate]]="Slow","Lente","Inconnue")))</f>
        <v>Inconnue</v>
      </c>
      <c r="P3605" s="15">
        <f>ROUNDDOWN(BDD_especes[[#This Row],[Height at Maturity (feet)]]/3.281,0)</f>
        <v>3</v>
      </c>
      <c r="Q3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5" t="s">
        <v>8930</v>
      </c>
      <c r="T3605" t="s">
        <v>8930</v>
      </c>
      <c r="U3605">
        <v>11</v>
      </c>
      <c r="V3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6" spans="1:25">
      <c r="A3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uscula</v>
      </c>
      <c r="B3606" t="s">
        <v>10148</v>
      </c>
      <c r="C3606" t="s">
        <v>11402</v>
      </c>
      <c r="D3606" t="s">
        <v>1079</v>
      </c>
      <c r="E3606" t="s">
        <v>20991</v>
      </c>
      <c r="F3606" t="s">
        <v>20995</v>
      </c>
      <c r="G3606" t="s">
        <v>20996</v>
      </c>
      <c r="H3606" t="s">
        <v>20997</v>
      </c>
      <c r="I3606" t="s">
        <v>20998</v>
      </c>
      <c r="J3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06" t="s">
        <v>10151</v>
      </c>
      <c r="L3606" t="str">
        <f>IF(BDD_especes[[#This Row],[Percent Leaf Type]]="Hardwood",GlobalWoodDD!$I$3,GlobalWoodDD!$I$2)</f>
        <v>Feuillus</v>
      </c>
      <c r="M3606" t="s">
        <v>10152</v>
      </c>
      <c r="N3606" t="s">
        <v>10176</v>
      </c>
      <c r="O3606" t="str">
        <f>IF(BDD_especes[[#This Row],[Growth rate]]="Fast","Rapide",IF(BDD_especes[[#This Row],[Growth rate]]="Moderate","Moyenne",IF(BDD_especes[[#This Row],[Growth rate]]="Slow","Lente","Inconnue")))</f>
        <v>Inconnue</v>
      </c>
      <c r="P3606" s="15">
        <f>ROUNDDOWN(BDD_especes[[#This Row],[Height at Maturity (feet)]]/3.281,0)</f>
        <v>2</v>
      </c>
      <c r="Q3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6" t="s">
        <v>8930</v>
      </c>
      <c r="T3606" t="s">
        <v>10170</v>
      </c>
      <c r="U3606">
        <v>9</v>
      </c>
      <c r="V3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7" spans="1:25">
      <c r="A3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lydgatei</v>
      </c>
      <c r="B3607" t="s">
        <v>10148</v>
      </c>
      <c r="C3607" t="s">
        <v>11402</v>
      </c>
      <c r="D3607" t="s">
        <v>1079</v>
      </c>
      <c r="E3607" t="s">
        <v>20991</v>
      </c>
      <c r="F3607" t="s">
        <v>17226</v>
      </c>
      <c r="G3607" t="s">
        <v>8930</v>
      </c>
      <c r="H3607" t="s">
        <v>20999</v>
      </c>
      <c r="I3607" t="s">
        <v>21000</v>
      </c>
      <c r="J3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7" t="s">
        <v>10157</v>
      </c>
      <c r="L3607" t="str">
        <f>IF(BDD_especes[[#This Row],[Percent Leaf Type]]="Hardwood",GlobalWoodDD!$I$3,GlobalWoodDD!$I$2)</f>
        <v>Feuillus</v>
      </c>
      <c r="M3607" t="s">
        <v>10152</v>
      </c>
      <c r="N3607" t="s">
        <v>10176</v>
      </c>
      <c r="O3607" t="str">
        <f>IF(BDD_especes[[#This Row],[Growth rate]]="Fast","Rapide",IF(BDD_especes[[#This Row],[Growth rate]]="Moderate","Moyenne",IF(BDD_especes[[#This Row],[Growth rate]]="Slow","Lente","Inconnue")))</f>
        <v>Inconnue</v>
      </c>
      <c r="P3607" s="15">
        <f>ROUNDDOWN(BDD_especes[[#This Row],[Height at Maturity (feet)]]/3.281,0)</f>
        <v>2</v>
      </c>
      <c r="Q3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7" t="s">
        <v>8930</v>
      </c>
      <c r="T3607" t="s">
        <v>8930</v>
      </c>
      <c r="U3607">
        <v>8</v>
      </c>
      <c r="V3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8" spans="1:25">
      <c r="A3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eles goudotiana</v>
      </c>
      <c r="B3608" t="s">
        <v>10148</v>
      </c>
      <c r="C3608" t="s">
        <v>11267</v>
      </c>
      <c r="D3608" t="s">
        <v>609</v>
      </c>
      <c r="E3608" t="s">
        <v>21001</v>
      </c>
      <c r="F3608" t="s">
        <v>20029</v>
      </c>
      <c r="G3608" t="s">
        <v>8930</v>
      </c>
      <c r="H3608" t="s">
        <v>21002</v>
      </c>
      <c r="I3608" t="s">
        <v>21003</v>
      </c>
      <c r="J3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8" t="s">
        <v>10151</v>
      </c>
      <c r="L3608" t="str">
        <f>IF(BDD_especes[[#This Row],[Percent Leaf Type]]="Hardwood",GlobalWoodDD!$I$3,GlobalWoodDD!$I$2)</f>
        <v>Feuillus</v>
      </c>
      <c r="M3608" t="s">
        <v>10152</v>
      </c>
      <c r="N3608" t="s">
        <v>10153</v>
      </c>
      <c r="O3608" t="str">
        <f>IF(BDD_especes[[#This Row],[Growth rate]]="Fast","Rapide",IF(BDD_especes[[#This Row],[Growth rate]]="Moderate","Moyenne",IF(BDD_especes[[#This Row],[Growth rate]]="Slow","Lente","Inconnue")))</f>
        <v>Lente</v>
      </c>
      <c r="P3608" s="15">
        <f>ROUNDDOWN(BDD_especes[[#This Row],[Height at Maturity (feet)]]/3.281,0)</f>
        <v>4</v>
      </c>
      <c r="Q3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08" t="s">
        <v>10193</v>
      </c>
      <c r="T3608" t="s">
        <v>10162</v>
      </c>
      <c r="U3608">
        <v>16</v>
      </c>
      <c r="V3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9" spans="1:25">
      <c r="A3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condylus alatus</v>
      </c>
      <c r="B3609" t="s">
        <v>10148</v>
      </c>
      <c r="C3609" t="s">
        <v>11402</v>
      </c>
      <c r="D3609" t="s">
        <v>1079</v>
      </c>
      <c r="E3609" t="s">
        <v>21004</v>
      </c>
      <c r="F3609" t="s">
        <v>21005</v>
      </c>
      <c r="G3609" t="s">
        <v>8930</v>
      </c>
      <c r="H3609" t="s">
        <v>21006</v>
      </c>
      <c r="I3609" t="s">
        <v>21007</v>
      </c>
      <c r="J3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9" t="s">
        <v>10157</v>
      </c>
      <c r="L3609" t="str">
        <f>IF(BDD_especes[[#This Row],[Percent Leaf Type]]="Hardwood",GlobalWoodDD!$I$3,GlobalWoodDD!$I$2)</f>
        <v>Feuillus</v>
      </c>
      <c r="M3609" t="s">
        <v>10152</v>
      </c>
      <c r="N3609" t="s">
        <v>10153</v>
      </c>
      <c r="O3609" t="str">
        <f>IF(BDD_especes[[#This Row],[Growth rate]]="Fast","Rapide",IF(BDD_especes[[#This Row],[Growth rate]]="Moderate","Moyenne",IF(BDD_especes[[#This Row],[Growth rate]]="Slow","Lente","Inconnue")))</f>
        <v>Inconnue</v>
      </c>
      <c r="P3609" s="15">
        <f>ROUNDDOWN(BDD_especes[[#This Row],[Height at Maturity (feet)]]/3.281,0)</f>
        <v>3</v>
      </c>
      <c r="Q3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9" t="s">
        <v>8930</v>
      </c>
      <c r="T3609" t="s">
        <v>8930</v>
      </c>
      <c r="U3609">
        <v>12</v>
      </c>
      <c r="V3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0" spans="1:25">
      <c r="A3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meles arbutifolia</v>
      </c>
      <c r="B3610" t="s">
        <v>10148</v>
      </c>
      <c r="C3610" t="s">
        <v>11267</v>
      </c>
      <c r="D3610" t="s">
        <v>609</v>
      </c>
      <c r="E3610" t="s">
        <v>21008</v>
      </c>
      <c r="F3610" t="s">
        <v>12449</v>
      </c>
      <c r="G3610" t="s">
        <v>8930</v>
      </c>
      <c r="H3610" t="s">
        <v>21009</v>
      </c>
      <c r="I3610" t="s">
        <v>21010</v>
      </c>
      <c r="J3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0" t="s">
        <v>10175</v>
      </c>
      <c r="L3610" t="str">
        <f>IF(BDD_especes[[#This Row],[Percent Leaf Type]]="Hardwood",GlobalWoodDD!$I$3,GlobalWoodDD!$I$2)</f>
        <v>Feuillus</v>
      </c>
      <c r="M3610" t="s">
        <v>10152</v>
      </c>
      <c r="N3610" t="s">
        <v>10153</v>
      </c>
      <c r="O3610" t="str">
        <f>IF(BDD_especes[[#This Row],[Growth rate]]="Fast","Rapide",IF(BDD_especes[[#This Row],[Growth rate]]="Moderate","Moyenne",IF(BDD_especes[[#This Row],[Growth rate]]="Slow","Lente","Inconnue")))</f>
        <v>Moyenne</v>
      </c>
      <c r="P3610" s="15">
        <f>ROUNDDOWN(BDD_especes[[#This Row],[Height at Maturity (feet)]]/3.281,0)</f>
        <v>3</v>
      </c>
      <c r="Q3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10" t="s">
        <v>10161</v>
      </c>
      <c r="T3610" t="s">
        <v>8930</v>
      </c>
      <c r="U3610">
        <v>11</v>
      </c>
      <c r="V3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1" spans="1:25">
      <c r="A3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anax fragrans</v>
      </c>
      <c r="B3611" t="s">
        <v>10148</v>
      </c>
      <c r="C3611" t="s">
        <v>12128</v>
      </c>
      <c r="D3611" t="s">
        <v>1152</v>
      </c>
      <c r="E3611" t="s">
        <v>21011</v>
      </c>
      <c r="F3611" t="s">
        <v>17822</v>
      </c>
      <c r="G3611" t="s">
        <v>8930</v>
      </c>
      <c r="H3611" t="s">
        <v>21012</v>
      </c>
      <c r="I3611" t="s">
        <v>21013</v>
      </c>
      <c r="J3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1" t="s">
        <v>10157</v>
      </c>
      <c r="L3611" t="str">
        <f>IF(BDD_especes[[#This Row],[Percent Leaf Type]]="Hardwood",GlobalWoodDD!$I$3,GlobalWoodDD!$I$2)</f>
        <v>Feuillus</v>
      </c>
      <c r="M3611" t="s">
        <v>10152</v>
      </c>
      <c r="N3611" t="s">
        <v>10153</v>
      </c>
      <c r="O3611" t="str">
        <f>IF(BDD_especes[[#This Row],[Growth rate]]="Fast","Rapide",IF(BDD_especes[[#This Row],[Growth rate]]="Moderate","Moyenne",IF(BDD_especes[[#This Row],[Growth rate]]="Slow","Lente","Inconnue")))</f>
        <v>Inconnue</v>
      </c>
      <c r="P3611" s="15">
        <f>ROUNDDOWN(BDD_especes[[#This Row],[Height at Maturity (feet)]]/3.281,0)</f>
        <v>0</v>
      </c>
      <c r="Q3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611" t="s">
        <v>8930</v>
      </c>
      <c r="T3611" t="s">
        <v>8930</v>
      </c>
      <c r="V3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2" spans="1:25">
      <c r="A3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terys laurifolia</v>
      </c>
      <c r="B3612" t="s">
        <v>10148</v>
      </c>
      <c r="C3612" t="s">
        <v>12794</v>
      </c>
      <c r="D3612" t="s">
        <v>556</v>
      </c>
      <c r="E3612" t="s">
        <v>21014</v>
      </c>
      <c r="F3612" t="s">
        <v>19499</v>
      </c>
      <c r="G3612" t="s">
        <v>21015</v>
      </c>
      <c r="H3612" t="s">
        <v>21016</v>
      </c>
      <c r="I3612" t="s">
        <v>21017</v>
      </c>
      <c r="J3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12" t="s">
        <v>10175</v>
      </c>
      <c r="L3612" t="str">
        <f>IF(BDD_especes[[#This Row],[Percent Leaf Type]]="Hardwood",GlobalWoodDD!$I$3,GlobalWoodDD!$I$2)</f>
        <v>Feuillus</v>
      </c>
      <c r="M3612" t="s">
        <v>10152</v>
      </c>
      <c r="N3612" t="s">
        <v>10176</v>
      </c>
      <c r="O3612" t="str">
        <f>IF(BDD_especes[[#This Row],[Growth rate]]="Fast","Rapide",IF(BDD_especes[[#This Row],[Growth rate]]="Moderate","Moyenne",IF(BDD_especes[[#This Row],[Growth rate]]="Slow","Lente","Inconnue")))</f>
        <v>Inconnue</v>
      </c>
      <c r="P3612" s="15">
        <f>ROUNDDOWN(BDD_especes[[#This Row],[Height at Maturity (feet)]]/3.281,0)</f>
        <v>0</v>
      </c>
      <c r="Q3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612" t="s">
        <v>8930</v>
      </c>
      <c r="T3612" t="s">
        <v>8930</v>
      </c>
      <c r="V3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3" spans="1:25">
      <c r="A3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savia bahamensis</v>
      </c>
      <c r="B3613" t="s">
        <v>10148</v>
      </c>
      <c r="C3613" t="s">
        <v>10966</v>
      </c>
      <c r="D3613" t="s">
        <v>525</v>
      </c>
      <c r="E3613" t="s">
        <v>21018</v>
      </c>
      <c r="F3613" t="s">
        <v>21019</v>
      </c>
      <c r="G3613" t="s">
        <v>9490</v>
      </c>
      <c r="H3613" t="s">
        <v>21020</v>
      </c>
      <c r="I3613" t="s">
        <v>21021</v>
      </c>
      <c r="J3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3" t="s">
        <v>10151</v>
      </c>
      <c r="L3613" t="str">
        <f>IF(BDD_especes[[#This Row],[Percent Leaf Type]]="Hardwood",GlobalWoodDD!$I$3,GlobalWoodDD!$I$2)</f>
        <v>Feuillus</v>
      </c>
      <c r="M3613" t="s">
        <v>10152</v>
      </c>
      <c r="N3613" t="s">
        <v>10153</v>
      </c>
      <c r="O3613" t="str">
        <f>IF(BDD_especes[[#This Row],[Growth rate]]="Fast","Rapide",IF(BDD_especes[[#This Row],[Growth rate]]="Moderate","Moyenne",IF(BDD_especes[[#This Row],[Growth rate]]="Slow","Lente","Inconnue")))</f>
        <v>Lente</v>
      </c>
      <c r="P3613" s="15">
        <f>ROUNDDOWN(BDD_especes[[#This Row],[Height at Maturity (feet)]]/3.281,0)</f>
        <v>3</v>
      </c>
      <c r="Q3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13" t="s">
        <v>10193</v>
      </c>
      <c r="T3613" t="s">
        <v>8930</v>
      </c>
      <c r="U3613">
        <v>10</v>
      </c>
      <c r="V3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4" spans="1:25">
      <c r="A3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trichum cymosum</v>
      </c>
      <c r="B3614" t="s">
        <v>10148</v>
      </c>
      <c r="C3614" t="s">
        <v>10989</v>
      </c>
      <c r="D3614" t="s">
        <v>1228</v>
      </c>
      <c r="E3614" t="s">
        <v>21022</v>
      </c>
      <c r="F3614" t="s">
        <v>21023</v>
      </c>
      <c r="G3614" t="s">
        <v>8930</v>
      </c>
      <c r="H3614" t="s">
        <v>21024</v>
      </c>
      <c r="I3614" t="s">
        <v>21025</v>
      </c>
      <c r="J3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4" t="s">
        <v>10151</v>
      </c>
      <c r="L3614" t="str">
        <f>IF(BDD_especes[[#This Row],[Percent Leaf Type]]="Hardwood",GlobalWoodDD!$I$3,GlobalWoodDD!$I$2)</f>
        <v>Feuillus</v>
      </c>
      <c r="M3614" t="s">
        <v>10152</v>
      </c>
      <c r="N3614" t="s">
        <v>10153</v>
      </c>
      <c r="O3614" t="str">
        <f>IF(BDD_especes[[#This Row],[Growth rate]]="Fast","Rapide",IF(BDD_especes[[#This Row],[Growth rate]]="Moderate","Moyenne",IF(BDD_especes[[#This Row],[Growth rate]]="Slow","Lente","Inconnue")))</f>
        <v>Inconnue</v>
      </c>
      <c r="P3614" s="15">
        <f>ROUNDDOWN(BDD_especes[[#This Row],[Height at Maturity (feet)]]/3.281,0)</f>
        <v>4</v>
      </c>
      <c r="Q3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614" t="s">
        <v>8930</v>
      </c>
      <c r="T3614" t="s">
        <v>8930</v>
      </c>
      <c r="U3614">
        <v>15</v>
      </c>
      <c r="V3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5" spans="1:25">
      <c r="A3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brasiliensis</v>
      </c>
      <c r="B3615" t="s">
        <v>10148</v>
      </c>
      <c r="C3615" t="s">
        <v>10966</v>
      </c>
      <c r="D3615" t="s">
        <v>525</v>
      </c>
      <c r="E3615" t="s">
        <v>21026</v>
      </c>
      <c r="F3615" t="s">
        <v>11781</v>
      </c>
      <c r="G3615" t="s">
        <v>8930</v>
      </c>
      <c r="H3615" t="s">
        <v>21027</v>
      </c>
      <c r="I3615" t="s">
        <v>21028</v>
      </c>
      <c r="J3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5" t="s">
        <v>10157</v>
      </c>
      <c r="L3615" t="str">
        <f>IF(BDD_especes[[#This Row],[Percent Leaf Type]]="Hardwood",GlobalWoodDD!$I$3,GlobalWoodDD!$I$2)</f>
        <v>Feuillus</v>
      </c>
      <c r="M3615" t="s">
        <v>10152</v>
      </c>
      <c r="N3615" t="s">
        <v>10176</v>
      </c>
      <c r="O3615" t="str">
        <f>IF(BDD_especes[[#This Row],[Growth rate]]="Fast","Rapide",IF(BDD_especes[[#This Row],[Growth rate]]="Moderate","Moyenne",IF(BDD_especes[[#This Row],[Growth rate]]="Slow","Lente","Inconnue")))</f>
        <v>Rapide</v>
      </c>
      <c r="P3615" s="15">
        <f>ROUNDDOWN(BDD_especes[[#This Row],[Height at Maturity (feet)]]/3.281,0)</f>
        <v>30</v>
      </c>
      <c r="Q3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2499999999996</v>
      </c>
      <c r="S3615" t="s">
        <v>10180</v>
      </c>
      <c r="T3615" t="s">
        <v>10162</v>
      </c>
      <c r="U3615">
        <v>100</v>
      </c>
      <c r="V3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6" spans="1:25">
      <c r="A3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pauciflora</v>
      </c>
      <c r="B3616" t="s">
        <v>10148</v>
      </c>
      <c r="C3616" t="s">
        <v>10966</v>
      </c>
      <c r="D3616" t="s">
        <v>525</v>
      </c>
      <c r="E3616" t="s">
        <v>21026</v>
      </c>
      <c r="F3616" t="s">
        <v>13270</v>
      </c>
      <c r="G3616" t="s">
        <v>8930</v>
      </c>
      <c r="H3616" t="s">
        <v>4480</v>
      </c>
      <c r="I3616" t="s">
        <v>21029</v>
      </c>
      <c r="J3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6" t="s">
        <v>10157</v>
      </c>
      <c r="L3616" t="str">
        <f>IF(BDD_especes[[#This Row],[Percent Leaf Type]]="Hardwood",GlobalWoodDD!$I$3,GlobalWoodDD!$I$2)</f>
        <v>Feuillus</v>
      </c>
      <c r="M3616" t="s">
        <v>10152</v>
      </c>
      <c r="N3616" t="s">
        <v>10176</v>
      </c>
      <c r="O3616" t="str">
        <f>IF(BDD_especes[[#This Row],[Growth rate]]="Fast","Rapide",IF(BDD_especes[[#This Row],[Growth rate]]="Moderate","Moyenne",IF(BDD_especes[[#This Row],[Growth rate]]="Slow","Lente","Inconnue")))</f>
        <v>Inconnue</v>
      </c>
      <c r="P3616" s="15">
        <f>ROUNDDOWN(BDD_especes[[#This Row],[Height at Maturity (feet)]]/3.281,0)</f>
        <v>5</v>
      </c>
      <c r="Q3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616" t="s">
        <v>8930</v>
      </c>
      <c r="T3616" t="s">
        <v>8930</v>
      </c>
      <c r="U3616">
        <v>18</v>
      </c>
      <c r="V3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7" spans="1:25">
      <c r="A3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bombycinus</v>
      </c>
      <c r="B3617" t="s">
        <v>10148</v>
      </c>
      <c r="C3617" t="s">
        <v>10283</v>
      </c>
      <c r="D3617" t="s">
        <v>600</v>
      </c>
      <c r="E3617" t="s">
        <v>21030</v>
      </c>
      <c r="F3617" t="s">
        <v>21031</v>
      </c>
      <c r="G3617" t="s">
        <v>8930</v>
      </c>
      <c r="H3617" t="s">
        <v>21032</v>
      </c>
      <c r="I3617" t="s">
        <v>21033</v>
      </c>
      <c r="J3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7" t="s">
        <v>10157</v>
      </c>
      <c r="L3617" t="str">
        <f>IF(BDD_especes[[#This Row],[Percent Leaf Type]]="Hardwood",GlobalWoodDD!$I$3,GlobalWoodDD!$I$2)</f>
        <v>Feuillus</v>
      </c>
      <c r="M3617" t="s">
        <v>10152</v>
      </c>
      <c r="N3617" t="s">
        <v>10176</v>
      </c>
      <c r="O3617" t="str">
        <f>IF(BDD_especes[[#This Row],[Growth rate]]="Fast","Rapide",IF(BDD_especes[[#This Row],[Growth rate]]="Moderate","Moyenne",IF(BDD_especes[[#This Row],[Growth rate]]="Slow","Lente","Inconnue")))</f>
        <v>Inconnue</v>
      </c>
      <c r="P3617" s="15">
        <f>ROUNDDOWN(BDD_especes[[#This Row],[Height at Maturity (feet)]]/3.281,0)</f>
        <v>7</v>
      </c>
      <c r="Q3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7" t="s">
        <v>8930</v>
      </c>
      <c r="T3617" t="s">
        <v>8930</v>
      </c>
      <c r="U3617">
        <v>23</v>
      </c>
      <c r="V3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8" spans="1:25">
      <c r="A3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crucibracteatus</v>
      </c>
      <c r="B3618" t="s">
        <v>10148</v>
      </c>
      <c r="C3618" t="s">
        <v>10283</v>
      </c>
      <c r="D3618" t="s">
        <v>600</v>
      </c>
      <c r="E3618" t="s">
        <v>21030</v>
      </c>
      <c r="F3618" t="s">
        <v>21034</v>
      </c>
      <c r="G3618" t="s">
        <v>8930</v>
      </c>
      <c r="H3618" t="s">
        <v>21035</v>
      </c>
      <c r="I3618" t="s">
        <v>21036</v>
      </c>
      <c r="J3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8" t="s">
        <v>10157</v>
      </c>
      <c r="L3618" t="str">
        <f>IF(BDD_especes[[#This Row],[Percent Leaf Type]]="Hardwood",GlobalWoodDD!$I$3,GlobalWoodDD!$I$2)</f>
        <v>Feuillus</v>
      </c>
      <c r="M3618" t="s">
        <v>10152</v>
      </c>
      <c r="N3618" t="s">
        <v>10176</v>
      </c>
      <c r="O3618" t="str">
        <f>IF(BDD_especes[[#This Row],[Growth rate]]="Fast","Rapide",IF(BDD_especes[[#This Row],[Growth rate]]="Moderate","Moyenne",IF(BDD_especes[[#This Row],[Growth rate]]="Slow","Lente","Inconnue")))</f>
        <v>Inconnue</v>
      </c>
      <c r="P3618" s="15">
        <f>ROUNDDOWN(BDD_especes[[#This Row],[Height at Maturity (feet)]]/3.281,0)</f>
        <v>6</v>
      </c>
      <c r="Q3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8" t="s">
        <v>8930</v>
      </c>
      <c r="T3618" t="s">
        <v>8930</v>
      </c>
      <c r="U3618">
        <v>20</v>
      </c>
      <c r="V3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9" spans="1:25">
      <c r="A3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distans</v>
      </c>
      <c r="B3619" t="s">
        <v>10148</v>
      </c>
      <c r="C3619" t="s">
        <v>10283</v>
      </c>
      <c r="D3619" t="s">
        <v>600</v>
      </c>
      <c r="E3619" t="s">
        <v>21030</v>
      </c>
      <c r="F3619" t="s">
        <v>21037</v>
      </c>
      <c r="G3619" t="s">
        <v>8930</v>
      </c>
      <c r="H3619" t="s">
        <v>21038</v>
      </c>
      <c r="I3619" t="s">
        <v>21039</v>
      </c>
      <c r="J3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9" t="s">
        <v>10151</v>
      </c>
      <c r="L3619" t="str">
        <f>IF(BDD_especes[[#This Row],[Percent Leaf Type]]="Hardwood",GlobalWoodDD!$I$3,GlobalWoodDD!$I$2)</f>
        <v>Feuillus</v>
      </c>
      <c r="M3619" t="s">
        <v>10152</v>
      </c>
      <c r="N3619" t="s">
        <v>10176</v>
      </c>
      <c r="O3619" t="str">
        <f>IF(BDD_especes[[#This Row],[Growth rate]]="Fast","Rapide",IF(BDD_especes[[#This Row],[Growth rate]]="Moderate","Moyenne",IF(BDD_especes[[#This Row],[Growth rate]]="Slow","Lente","Inconnue")))</f>
        <v>Inconnue</v>
      </c>
      <c r="P3619" s="15">
        <f>ROUNDDOWN(BDD_especes[[#This Row],[Height at Maturity (feet)]]/3.281,0)</f>
        <v>4</v>
      </c>
      <c r="Q3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9" t="s">
        <v>8930</v>
      </c>
      <c r="T3619" t="s">
        <v>8930</v>
      </c>
      <c r="U3619">
        <v>16</v>
      </c>
      <c r="V3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0" spans="1:25">
      <c r="A3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giffardianus</v>
      </c>
      <c r="B3620" t="s">
        <v>10148</v>
      </c>
      <c r="C3620" t="s">
        <v>10283</v>
      </c>
      <c r="D3620" t="s">
        <v>600</v>
      </c>
      <c r="E3620" t="s">
        <v>21030</v>
      </c>
      <c r="F3620" t="s">
        <v>21040</v>
      </c>
      <c r="G3620" t="s">
        <v>8930</v>
      </c>
      <c r="H3620" t="s">
        <v>21041</v>
      </c>
      <c r="I3620" t="s">
        <v>21042</v>
      </c>
      <c r="J3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0" t="s">
        <v>10157</v>
      </c>
      <c r="L3620" t="str">
        <f>IF(BDD_especes[[#This Row],[Percent Leaf Type]]="Hardwood",GlobalWoodDD!$I$3,GlobalWoodDD!$I$2)</f>
        <v>Feuillus</v>
      </c>
      <c r="M3620" t="s">
        <v>10152</v>
      </c>
      <c r="N3620" t="s">
        <v>10176</v>
      </c>
      <c r="O3620" t="str">
        <f>IF(BDD_especes[[#This Row],[Growth rate]]="Fast","Rapide",IF(BDD_especes[[#This Row],[Growth rate]]="Moderate","Moyenne",IF(BDD_especes[[#This Row],[Growth rate]]="Slow","Lente","Inconnue")))</f>
        <v>Inconnue</v>
      </c>
      <c r="P3620" s="15">
        <f>ROUNDDOWN(BDD_especes[[#This Row],[Height at Maturity (feet)]]/3.281,0)</f>
        <v>7</v>
      </c>
      <c r="Q3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0" t="s">
        <v>8930</v>
      </c>
      <c r="T3620" t="s">
        <v>8930</v>
      </c>
      <c r="U3620">
        <v>23</v>
      </c>
      <c r="V3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1" spans="1:25">
      <c r="A3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hualalaiensis</v>
      </c>
      <c r="B3621" t="s">
        <v>10148</v>
      </c>
      <c r="C3621" t="s">
        <v>10283</v>
      </c>
      <c r="D3621" t="s">
        <v>600</v>
      </c>
      <c r="E3621" t="s">
        <v>21030</v>
      </c>
      <c r="F3621" t="s">
        <v>21043</v>
      </c>
      <c r="G3621" t="s">
        <v>8930</v>
      </c>
      <c r="H3621" t="s">
        <v>21044</v>
      </c>
      <c r="I3621" t="s">
        <v>21045</v>
      </c>
      <c r="J3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1" t="s">
        <v>10157</v>
      </c>
      <c r="L3621" t="str">
        <f>IF(BDD_especes[[#This Row],[Percent Leaf Type]]="Hardwood",GlobalWoodDD!$I$3,GlobalWoodDD!$I$2)</f>
        <v>Feuillus</v>
      </c>
      <c r="M3621" t="s">
        <v>10152</v>
      </c>
      <c r="N3621" t="s">
        <v>10176</v>
      </c>
      <c r="O3621" t="str">
        <f>IF(BDD_especes[[#This Row],[Growth rate]]="Fast","Rapide",IF(BDD_especes[[#This Row],[Growth rate]]="Moderate","Moyenne",IF(BDD_especes[[#This Row],[Growth rate]]="Slow","Lente","Inconnue")))</f>
        <v>Inconnue</v>
      </c>
      <c r="P3621" s="15">
        <f>ROUNDDOWN(BDD_especes[[#This Row],[Height at Maturity (feet)]]/3.281,0)</f>
        <v>6</v>
      </c>
      <c r="Q3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1" t="s">
        <v>8930</v>
      </c>
      <c r="T3621" t="s">
        <v>8930</v>
      </c>
      <c r="U3621">
        <v>20</v>
      </c>
      <c r="V3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2" spans="1:25">
      <c r="A3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ilderianus</v>
      </c>
      <c r="B3622" t="s">
        <v>10148</v>
      </c>
      <c r="C3622" t="s">
        <v>10283</v>
      </c>
      <c r="D3622" t="s">
        <v>600</v>
      </c>
      <c r="E3622" t="s">
        <v>21030</v>
      </c>
      <c r="F3622" t="s">
        <v>21046</v>
      </c>
      <c r="G3622" t="s">
        <v>8930</v>
      </c>
      <c r="H3622" t="s">
        <v>21047</v>
      </c>
      <c r="I3622" t="s">
        <v>21048</v>
      </c>
      <c r="J3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2" t="s">
        <v>10157</v>
      </c>
      <c r="L3622" t="str">
        <f>IF(BDD_especes[[#This Row],[Percent Leaf Type]]="Hardwood",GlobalWoodDD!$I$3,GlobalWoodDD!$I$2)</f>
        <v>Feuillus</v>
      </c>
      <c r="M3622" t="s">
        <v>10152</v>
      </c>
      <c r="N3622" t="s">
        <v>10176</v>
      </c>
      <c r="O3622" t="str">
        <f>IF(BDD_especes[[#This Row],[Growth rate]]="Fast","Rapide",IF(BDD_especes[[#This Row],[Growth rate]]="Moderate","Moyenne",IF(BDD_especes[[#This Row],[Growth rate]]="Slow","Lente","Inconnue")))</f>
        <v>Inconnue</v>
      </c>
      <c r="P3622" s="15">
        <f>ROUNDDOWN(BDD_especes[[#This Row],[Height at Maturity (feet)]]/3.281,0)</f>
        <v>4</v>
      </c>
      <c r="Q3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2" t="s">
        <v>8930</v>
      </c>
      <c r="T3622" t="s">
        <v>8930</v>
      </c>
      <c r="U3622">
        <v>16</v>
      </c>
      <c r="V3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3" spans="1:25">
      <c r="A3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oodii</v>
      </c>
      <c r="B3623" t="s">
        <v>10148</v>
      </c>
      <c r="C3623" t="s">
        <v>10283</v>
      </c>
      <c r="D3623" t="s">
        <v>600</v>
      </c>
      <c r="E3623" t="s">
        <v>21030</v>
      </c>
      <c r="F3623" t="s">
        <v>21049</v>
      </c>
      <c r="G3623" t="s">
        <v>8930</v>
      </c>
      <c r="H3623" t="s">
        <v>21050</v>
      </c>
      <c r="I3623" t="s">
        <v>21051</v>
      </c>
      <c r="J3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3" t="s">
        <v>10157</v>
      </c>
      <c r="L3623" t="str">
        <f>IF(BDD_especes[[#This Row],[Percent Leaf Type]]="Hardwood",GlobalWoodDD!$I$3,GlobalWoodDD!$I$2)</f>
        <v>Feuillus</v>
      </c>
      <c r="M3623" t="s">
        <v>10152</v>
      </c>
      <c r="N3623" t="s">
        <v>10176</v>
      </c>
      <c r="O3623" t="str">
        <f>IF(BDD_especes[[#This Row],[Growth rate]]="Fast","Rapide",IF(BDD_especes[[#This Row],[Growth rate]]="Moderate","Moyenne",IF(BDD_especes[[#This Row],[Growth rate]]="Slow","Lente","Inconnue")))</f>
        <v>Inconnue</v>
      </c>
      <c r="P3623" s="15">
        <f>ROUNDDOWN(BDD_especes[[#This Row],[Height at Maturity (feet)]]/3.281,0)</f>
        <v>3</v>
      </c>
      <c r="Q3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3" t="s">
        <v>8930</v>
      </c>
      <c r="T3623" t="s">
        <v>8930</v>
      </c>
      <c r="U3623">
        <v>13</v>
      </c>
      <c r="V3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4" spans="1:25">
      <c r="A3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x puakuahiwi</v>
      </c>
      <c r="B3624" t="s">
        <v>10148</v>
      </c>
      <c r="C3624" t="s">
        <v>10283</v>
      </c>
      <c r="D3624" t="s">
        <v>600</v>
      </c>
      <c r="E3624" t="s">
        <v>21030</v>
      </c>
      <c r="F3624" t="s">
        <v>21052</v>
      </c>
      <c r="G3624" t="s">
        <v>21053</v>
      </c>
      <c r="H3624" t="s">
        <v>21030</v>
      </c>
      <c r="I3624" t="s">
        <v>21054</v>
      </c>
      <c r="J3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4" t="s">
        <v>10157</v>
      </c>
      <c r="L3624" t="str">
        <f>IF(BDD_especes[[#This Row],[Percent Leaf Type]]="Hardwood",GlobalWoodDD!$I$3,GlobalWoodDD!$I$2)</f>
        <v>Feuillus</v>
      </c>
      <c r="M3624" t="s">
        <v>10152</v>
      </c>
      <c r="N3624" t="s">
        <v>10176</v>
      </c>
      <c r="O3624" t="str">
        <f>IF(BDD_especes[[#This Row],[Growth rate]]="Fast","Rapide",IF(BDD_especes[[#This Row],[Growth rate]]="Moderate","Moyenne",IF(BDD_especes[[#This Row],[Growth rate]]="Slow","Lente","Inconnue")))</f>
        <v>Inconnue</v>
      </c>
      <c r="P3624" s="15">
        <f>ROUNDDOWN(BDD_especes[[#This Row],[Height at Maturity (feet)]]/3.281,0)</f>
        <v>9</v>
      </c>
      <c r="Q3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4" t="s">
        <v>8930</v>
      </c>
      <c r="T3624" t="s">
        <v>8930</v>
      </c>
      <c r="U3624">
        <v>30</v>
      </c>
      <c r="V3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5" spans="1:25">
      <c r="A3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arnottianus</v>
      </c>
      <c r="B3625" t="s">
        <v>10148</v>
      </c>
      <c r="C3625" t="s">
        <v>10283</v>
      </c>
      <c r="D3625" t="s">
        <v>600</v>
      </c>
      <c r="E3625" t="s">
        <v>21055</v>
      </c>
      <c r="F3625" t="s">
        <v>21056</v>
      </c>
      <c r="G3625" t="s">
        <v>8930</v>
      </c>
      <c r="H3625" t="s">
        <v>21057</v>
      </c>
      <c r="I3625" t="s">
        <v>21058</v>
      </c>
      <c r="J3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5" t="s">
        <v>10151</v>
      </c>
      <c r="L3625" t="str">
        <f>IF(BDD_especes[[#This Row],[Percent Leaf Type]]="Hardwood",GlobalWoodDD!$I$3,GlobalWoodDD!$I$2)</f>
        <v>Feuillus</v>
      </c>
      <c r="M3625" t="s">
        <v>10152</v>
      </c>
      <c r="N3625" t="s">
        <v>10153</v>
      </c>
      <c r="O3625" t="str">
        <f>IF(BDD_especes[[#This Row],[Growth rate]]="Fast","Rapide",IF(BDD_especes[[#This Row],[Growth rate]]="Moderate","Moyenne",IF(BDD_especes[[#This Row],[Growth rate]]="Slow","Lente","Inconnue")))</f>
        <v>Rapide</v>
      </c>
      <c r="P3625" s="15">
        <f>ROUNDDOWN(BDD_especes[[#This Row],[Height at Maturity (feet)]]/3.281,0)</f>
        <v>19</v>
      </c>
      <c r="Q3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5" t="s">
        <v>10180</v>
      </c>
      <c r="T3625" t="s">
        <v>8930</v>
      </c>
      <c r="U3625">
        <v>63</v>
      </c>
      <c r="V3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6" spans="1:25">
      <c r="A3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brackenridgei</v>
      </c>
      <c r="B3626" t="s">
        <v>10148</v>
      </c>
      <c r="C3626" t="s">
        <v>10283</v>
      </c>
      <c r="D3626" t="s">
        <v>600</v>
      </c>
      <c r="E3626" t="s">
        <v>21055</v>
      </c>
      <c r="F3626" t="s">
        <v>12497</v>
      </c>
      <c r="G3626" t="s">
        <v>8930</v>
      </c>
      <c r="H3626" t="s">
        <v>21059</v>
      </c>
      <c r="I3626" t="s">
        <v>21060</v>
      </c>
      <c r="J3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6" t="s">
        <v>10151</v>
      </c>
      <c r="L3626" t="str">
        <f>IF(BDD_especes[[#This Row],[Percent Leaf Type]]="Hardwood",GlobalWoodDD!$I$3,GlobalWoodDD!$I$2)</f>
        <v>Feuillus</v>
      </c>
      <c r="M3626" t="s">
        <v>10152</v>
      </c>
      <c r="N3626" t="s">
        <v>10153</v>
      </c>
      <c r="O3626" t="str">
        <f>IF(BDD_especes[[#This Row],[Growth rate]]="Fast","Rapide",IF(BDD_especes[[#This Row],[Growth rate]]="Moderate","Moyenne",IF(BDD_especes[[#This Row],[Growth rate]]="Slow","Lente","Inconnue")))</f>
        <v>Rapide</v>
      </c>
      <c r="P3626" s="15">
        <f>ROUNDDOWN(BDD_especes[[#This Row],[Height at Maturity (feet)]]/3.281,0)</f>
        <v>19</v>
      </c>
      <c r="Q3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6" t="s">
        <v>10180</v>
      </c>
      <c r="T3626" t="s">
        <v>8930</v>
      </c>
      <c r="U3626">
        <v>63</v>
      </c>
      <c r="V3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7" spans="1:25">
      <c r="A3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alyphyllus</v>
      </c>
      <c r="B3627" t="s">
        <v>10148</v>
      </c>
      <c r="C3627" t="s">
        <v>10283</v>
      </c>
      <c r="D3627" t="s">
        <v>600</v>
      </c>
      <c r="E3627" t="s">
        <v>21055</v>
      </c>
      <c r="F3627" t="s">
        <v>21061</v>
      </c>
      <c r="G3627" t="s">
        <v>9491</v>
      </c>
      <c r="H3627" t="s">
        <v>21062</v>
      </c>
      <c r="I3627" t="s">
        <v>21063</v>
      </c>
      <c r="J3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7" t="s">
        <v>10151</v>
      </c>
      <c r="L3627" t="str">
        <f>IF(BDD_especes[[#This Row],[Percent Leaf Type]]="Hardwood",GlobalWoodDD!$I$3,GlobalWoodDD!$I$2)</f>
        <v>Feuillus</v>
      </c>
      <c r="M3627" t="s">
        <v>10152</v>
      </c>
      <c r="N3627" t="s">
        <v>10153</v>
      </c>
      <c r="O3627" t="str">
        <f>IF(BDD_especes[[#This Row],[Growth rate]]="Fast","Rapide",IF(BDD_especes[[#This Row],[Growth rate]]="Moderate","Moyenne",IF(BDD_especes[[#This Row],[Growth rate]]="Slow","Lente","Inconnue")))</f>
        <v>Rapide</v>
      </c>
      <c r="P3627" s="15">
        <f>ROUNDDOWN(BDD_especes[[#This Row],[Height at Maturity (feet)]]/3.281,0)</f>
        <v>19</v>
      </c>
      <c r="Q3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7" t="s">
        <v>10180</v>
      </c>
      <c r="T3627" t="s">
        <v>8930</v>
      </c>
      <c r="U3627">
        <v>63</v>
      </c>
      <c r="V3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8" spans="1:25">
      <c r="A3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ayi</v>
      </c>
      <c r="B3628" t="s">
        <v>10148</v>
      </c>
      <c r="C3628" t="s">
        <v>10283</v>
      </c>
      <c r="D3628" t="s">
        <v>600</v>
      </c>
      <c r="E3628" t="s">
        <v>21055</v>
      </c>
      <c r="F3628" t="s">
        <v>21064</v>
      </c>
      <c r="G3628" t="s">
        <v>9492</v>
      </c>
      <c r="H3628" t="s">
        <v>21065</v>
      </c>
      <c r="I3628" t="s">
        <v>21066</v>
      </c>
      <c r="J3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8" t="s">
        <v>10151</v>
      </c>
      <c r="L3628" t="str">
        <f>IF(BDD_especes[[#This Row],[Percent Leaf Type]]="Hardwood",GlobalWoodDD!$I$3,GlobalWoodDD!$I$2)</f>
        <v>Feuillus</v>
      </c>
      <c r="M3628" t="s">
        <v>10152</v>
      </c>
      <c r="N3628" t="s">
        <v>10176</v>
      </c>
      <c r="O3628" t="str">
        <f>IF(BDD_especes[[#This Row],[Growth rate]]="Fast","Rapide",IF(BDD_especes[[#This Row],[Growth rate]]="Moderate","Moyenne",IF(BDD_especes[[#This Row],[Growth rate]]="Slow","Lente","Inconnue")))</f>
        <v>Rapide</v>
      </c>
      <c r="P3628" s="15">
        <f>ROUNDDOWN(BDD_especes[[#This Row],[Height at Maturity (feet)]]/3.281,0)</f>
        <v>19</v>
      </c>
      <c r="Q3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8" t="s">
        <v>10180</v>
      </c>
      <c r="T3628" t="s">
        <v>8930</v>
      </c>
      <c r="U3628">
        <v>63</v>
      </c>
      <c r="V3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9" spans="1:25">
      <c r="A3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ypeatus</v>
      </c>
      <c r="B3629" t="s">
        <v>10148</v>
      </c>
      <c r="C3629" t="s">
        <v>10283</v>
      </c>
      <c r="D3629" t="s">
        <v>600</v>
      </c>
      <c r="E3629" t="s">
        <v>21055</v>
      </c>
      <c r="F3629" t="s">
        <v>21067</v>
      </c>
      <c r="G3629" t="s">
        <v>8930</v>
      </c>
      <c r="H3629" t="s">
        <v>21068</v>
      </c>
      <c r="I3629" t="s">
        <v>21069</v>
      </c>
      <c r="J3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9" t="s">
        <v>10151</v>
      </c>
      <c r="L3629" t="str">
        <f>IF(BDD_especes[[#This Row],[Percent Leaf Type]]="Hardwood",GlobalWoodDD!$I$3,GlobalWoodDD!$I$2)</f>
        <v>Feuillus</v>
      </c>
      <c r="M3629" t="s">
        <v>10152</v>
      </c>
      <c r="N3629" t="s">
        <v>10176</v>
      </c>
      <c r="O3629" t="str">
        <f>IF(BDD_especes[[#This Row],[Growth rate]]="Fast","Rapide",IF(BDD_especes[[#This Row],[Growth rate]]="Moderate","Moyenne",IF(BDD_especes[[#This Row],[Growth rate]]="Slow","Lente","Inconnue")))</f>
        <v>Rapide</v>
      </c>
      <c r="P3629" s="15">
        <f>ROUNDDOWN(BDD_especes[[#This Row],[Height at Maturity (feet)]]/3.281,0)</f>
        <v>19</v>
      </c>
      <c r="Q3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9" t="s">
        <v>10180</v>
      </c>
      <c r="T3629" t="s">
        <v>8930</v>
      </c>
      <c r="U3629">
        <v>63</v>
      </c>
      <c r="V3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0" spans="1:25">
      <c r="A3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heterophyllus</v>
      </c>
      <c r="B3630" t="s">
        <v>10148</v>
      </c>
      <c r="C3630" t="s">
        <v>10283</v>
      </c>
      <c r="D3630" t="s">
        <v>600</v>
      </c>
      <c r="E3630" t="s">
        <v>21055</v>
      </c>
      <c r="F3630" t="s">
        <v>12474</v>
      </c>
      <c r="G3630" t="s">
        <v>8930</v>
      </c>
      <c r="H3630" t="s">
        <v>21070</v>
      </c>
      <c r="I3630" t="s">
        <v>21071</v>
      </c>
      <c r="J3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0" t="s">
        <v>10151</v>
      </c>
      <c r="L3630" t="str">
        <f>IF(BDD_especes[[#This Row],[Percent Leaf Type]]="Hardwood",GlobalWoodDD!$I$3,GlobalWoodDD!$I$2)</f>
        <v>Feuillus</v>
      </c>
      <c r="M3630" t="s">
        <v>10152</v>
      </c>
      <c r="N3630" t="s">
        <v>10153</v>
      </c>
      <c r="O3630" t="str">
        <f>IF(BDD_especes[[#This Row],[Growth rate]]="Fast","Rapide",IF(BDD_especes[[#This Row],[Growth rate]]="Moderate","Moyenne",IF(BDD_especes[[#This Row],[Growth rate]]="Slow","Lente","Inconnue")))</f>
        <v>Moyenne</v>
      </c>
      <c r="P3630" s="15">
        <f>ROUNDDOWN(BDD_especes[[#This Row],[Height at Maturity (feet)]]/3.281,0)</f>
        <v>10</v>
      </c>
      <c r="Q3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0" t="s">
        <v>10161</v>
      </c>
      <c r="T3630" t="s">
        <v>10162</v>
      </c>
      <c r="U3630">
        <v>33</v>
      </c>
      <c r="V3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1" spans="1:25">
      <c r="A3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kokio</v>
      </c>
      <c r="B3631" t="s">
        <v>10148</v>
      </c>
      <c r="C3631" t="s">
        <v>10283</v>
      </c>
      <c r="D3631" t="s">
        <v>600</v>
      </c>
      <c r="E3631" t="s">
        <v>21055</v>
      </c>
      <c r="F3631" t="s">
        <v>21072</v>
      </c>
      <c r="G3631" t="s">
        <v>8930</v>
      </c>
      <c r="H3631" t="s">
        <v>21073</v>
      </c>
      <c r="I3631" t="s">
        <v>21074</v>
      </c>
      <c r="J3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1" t="s">
        <v>10151</v>
      </c>
      <c r="L3631" t="str">
        <f>IF(BDD_especes[[#This Row],[Percent Leaf Type]]="Hardwood",GlobalWoodDD!$I$3,GlobalWoodDD!$I$2)</f>
        <v>Feuillus</v>
      </c>
      <c r="M3631" t="s">
        <v>10152</v>
      </c>
      <c r="N3631" t="s">
        <v>10153</v>
      </c>
      <c r="O3631" t="str">
        <f>IF(BDD_especes[[#This Row],[Growth rate]]="Fast","Rapide",IF(BDD_especes[[#This Row],[Growth rate]]="Moderate","Moyenne",IF(BDD_especes[[#This Row],[Growth rate]]="Slow","Lente","Inconnue")))</f>
        <v>Rapide</v>
      </c>
      <c r="P3631" s="15">
        <f>ROUNDDOWN(BDD_especes[[#This Row],[Height at Maturity (feet)]]/3.281,0)</f>
        <v>7</v>
      </c>
      <c r="Q3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1" t="s">
        <v>10180</v>
      </c>
      <c r="T3631" t="s">
        <v>8930</v>
      </c>
      <c r="U3631">
        <v>23</v>
      </c>
      <c r="V3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2" spans="1:25">
      <c r="A3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oscheutos</v>
      </c>
      <c r="B3632" t="s">
        <v>10148</v>
      </c>
      <c r="C3632" t="s">
        <v>10283</v>
      </c>
      <c r="D3632" t="s">
        <v>600</v>
      </c>
      <c r="E3632" t="s">
        <v>21055</v>
      </c>
      <c r="F3632" t="s">
        <v>21075</v>
      </c>
      <c r="G3632" t="s">
        <v>8930</v>
      </c>
      <c r="H3632" t="s">
        <v>21076</v>
      </c>
      <c r="I3632" t="s">
        <v>21077</v>
      </c>
      <c r="J3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2" t="s">
        <v>10175</v>
      </c>
      <c r="L3632" t="str">
        <f>IF(BDD_especes[[#This Row],[Percent Leaf Type]]="Hardwood",GlobalWoodDD!$I$3,GlobalWoodDD!$I$2)</f>
        <v>Feuillus</v>
      </c>
      <c r="M3632" t="s">
        <v>10152</v>
      </c>
      <c r="N3632" t="s">
        <v>10153</v>
      </c>
      <c r="O3632" t="str">
        <f>IF(BDD_especes[[#This Row],[Growth rate]]="Fast","Rapide",IF(BDD_especes[[#This Row],[Growth rate]]="Moderate","Moyenne",IF(BDD_especes[[#This Row],[Growth rate]]="Slow","Lente","Inconnue")))</f>
        <v>Inconnue</v>
      </c>
      <c r="P3632" s="15">
        <f>ROUNDDOWN(BDD_especes[[#This Row],[Height at Maturity (feet)]]/3.281,0)</f>
        <v>1</v>
      </c>
      <c r="Q3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2" t="s">
        <v>8930</v>
      </c>
      <c r="T3632" t="s">
        <v>8930</v>
      </c>
      <c r="U3632">
        <v>6</v>
      </c>
      <c r="V3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3" spans="1:25">
      <c r="A3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utabilis</v>
      </c>
      <c r="B3633" t="s">
        <v>10148</v>
      </c>
      <c r="C3633" t="s">
        <v>10283</v>
      </c>
      <c r="D3633" t="s">
        <v>600</v>
      </c>
      <c r="E3633" t="s">
        <v>21055</v>
      </c>
      <c r="F3633" t="s">
        <v>21078</v>
      </c>
      <c r="G3633" t="s">
        <v>8930</v>
      </c>
      <c r="H3633" t="s">
        <v>21079</v>
      </c>
      <c r="I3633" t="s">
        <v>21080</v>
      </c>
      <c r="J3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3" t="s">
        <v>10151</v>
      </c>
      <c r="L3633" t="str">
        <f>IF(BDD_especes[[#This Row],[Percent Leaf Type]]="Hardwood",GlobalWoodDD!$I$3,GlobalWoodDD!$I$2)</f>
        <v>Feuillus</v>
      </c>
      <c r="M3633" t="s">
        <v>10152</v>
      </c>
      <c r="N3633" t="s">
        <v>10176</v>
      </c>
      <c r="O3633" t="str">
        <f>IF(BDD_especes[[#This Row],[Growth rate]]="Fast","Rapide",IF(BDD_especes[[#This Row],[Growth rate]]="Moderate","Moyenne",IF(BDD_especes[[#This Row],[Growth rate]]="Slow","Lente","Inconnue")))</f>
        <v>Rapide</v>
      </c>
      <c r="P3633" s="15">
        <f>ROUNDDOWN(BDD_especes[[#This Row],[Height at Maturity (feet)]]/3.281,0)</f>
        <v>4</v>
      </c>
      <c r="Q3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3" t="s">
        <v>10180</v>
      </c>
      <c r="T3633" t="s">
        <v>10170</v>
      </c>
      <c r="U3633">
        <v>15</v>
      </c>
      <c r="V3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4" spans="1:25">
      <c r="A3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rosa-sinensis</v>
      </c>
      <c r="B3634" t="s">
        <v>10148</v>
      </c>
      <c r="C3634" t="s">
        <v>10283</v>
      </c>
      <c r="D3634" t="s">
        <v>600</v>
      </c>
      <c r="E3634" t="s">
        <v>21055</v>
      </c>
      <c r="F3634" t="s">
        <v>21081</v>
      </c>
      <c r="G3634" t="s">
        <v>8930</v>
      </c>
      <c r="H3634" t="s">
        <v>21082</v>
      </c>
      <c r="I3634" t="s">
        <v>21083</v>
      </c>
      <c r="J3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4" t="s">
        <v>10175</v>
      </c>
      <c r="L3634" t="str">
        <f>IF(BDD_especes[[#This Row],[Percent Leaf Type]]="Hardwood",GlobalWoodDD!$I$3,GlobalWoodDD!$I$2)</f>
        <v>Feuillus</v>
      </c>
      <c r="M3634" t="s">
        <v>10152</v>
      </c>
      <c r="N3634" t="s">
        <v>10153</v>
      </c>
      <c r="O3634" t="str">
        <f>IF(BDD_especes[[#This Row],[Growth rate]]="Fast","Rapide",IF(BDD_especes[[#This Row],[Growth rate]]="Moderate","Moyenne",IF(BDD_especes[[#This Row],[Growth rate]]="Slow","Lente","Inconnue")))</f>
        <v>Rapide</v>
      </c>
      <c r="P3634" s="15">
        <f>ROUNDDOWN(BDD_especes[[#This Row],[Height at Maturity (feet)]]/3.281,0)</f>
        <v>3</v>
      </c>
      <c r="Q3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4" t="s">
        <v>10180</v>
      </c>
      <c r="T3634" t="s">
        <v>10162</v>
      </c>
      <c r="U3634">
        <v>13</v>
      </c>
      <c r="V3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5" spans="1:25">
      <c r="A3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chizopetalus</v>
      </c>
      <c r="B3635" t="s">
        <v>10148</v>
      </c>
      <c r="C3635" t="s">
        <v>10283</v>
      </c>
      <c r="D3635" t="s">
        <v>600</v>
      </c>
      <c r="E3635" t="s">
        <v>21055</v>
      </c>
      <c r="F3635" t="s">
        <v>21084</v>
      </c>
      <c r="G3635" t="s">
        <v>8930</v>
      </c>
      <c r="H3635" t="s">
        <v>21085</v>
      </c>
      <c r="I3635" t="s">
        <v>21086</v>
      </c>
      <c r="J3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5" t="s">
        <v>10175</v>
      </c>
      <c r="L3635" t="str">
        <f>IF(BDD_especes[[#This Row],[Percent Leaf Type]]="Hardwood",GlobalWoodDD!$I$3,GlobalWoodDD!$I$2)</f>
        <v>Feuillus</v>
      </c>
      <c r="M3635" t="s">
        <v>10152</v>
      </c>
      <c r="N3635" t="s">
        <v>10153</v>
      </c>
      <c r="O3635" t="str">
        <f>IF(BDD_especes[[#This Row],[Growth rate]]="Fast","Rapide",IF(BDD_especes[[#This Row],[Growth rate]]="Moderate","Moyenne",IF(BDD_especes[[#This Row],[Growth rate]]="Slow","Lente","Inconnue")))</f>
        <v>Inconnue</v>
      </c>
      <c r="P3635" s="15">
        <f>ROUNDDOWN(BDD_especes[[#This Row],[Height at Maturity (feet)]]/3.281,0)</f>
        <v>4</v>
      </c>
      <c r="Q3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5" t="s">
        <v>8930</v>
      </c>
      <c r="T3635" t="s">
        <v>10170</v>
      </c>
      <c r="U3635">
        <v>16</v>
      </c>
      <c r="V3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6" spans="1:25">
      <c r="A3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eciosissimus</v>
      </c>
      <c r="B3636" t="s">
        <v>10148</v>
      </c>
      <c r="C3636" t="s">
        <v>10283</v>
      </c>
      <c r="D3636" t="s">
        <v>600</v>
      </c>
      <c r="E3636" t="s">
        <v>21055</v>
      </c>
      <c r="F3636" t="s">
        <v>21087</v>
      </c>
      <c r="G3636" t="s">
        <v>9493</v>
      </c>
      <c r="H3636" t="s">
        <v>21088</v>
      </c>
      <c r="I3636" t="s">
        <v>21089</v>
      </c>
      <c r="J3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36" t="s">
        <v>10157</v>
      </c>
      <c r="L3636" t="str">
        <f>IF(BDD_especes[[#This Row],[Percent Leaf Type]]="Hardwood",GlobalWoodDD!$I$3,GlobalWoodDD!$I$2)</f>
        <v>Feuillus</v>
      </c>
      <c r="M3636" t="s">
        <v>10152</v>
      </c>
      <c r="N3636" t="s">
        <v>10153</v>
      </c>
      <c r="O3636" t="str">
        <f>IF(BDD_especes[[#This Row],[Growth rate]]="Fast","Rapide",IF(BDD_especes[[#This Row],[Growth rate]]="Moderate","Moyenne",IF(BDD_especes[[#This Row],[Growth rate]]="Slow","Lente","Inconnue")))</f>
        <v>Lente</v>
      </c>
      <c r="P3636" s="15">
        <f>ROUNDDOWN(BDD_especes[[#This Row],[Height at Maturity (feet)]]/3.281,0)</f>
        <v>21</v>
      </c>
      <c r="Q3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6" t="s">
        <v>10193</v>
      </c>
      <c r="T3636" t="s">
        <v>10189</v>
      </c>
      <c r="U3636">
        <v>70</v>
      </c>
      <c r="V3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7" spans="1:25">
      <c r="A3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lendens</v>
      </c>
      <c r="B3637" t="s">
        <v>10148</v>
      </c>
      <c r="C3637" t="s">
        <v>10283</v>
      </c>
      <c r="D3637" t="s">
        <v>600</v>
      </c>
      <c r="E3637" t="s">
        <v>21055</v>
      </c>
      <c r="F3637" t="s">
        <v>11193</v>
      </c>
      <c r="G3637" t="s">
        <v>8930</v>
      </c>
      <c r="H3637" t="s">
        <v>21090</v>
      </c>
      <c r="I3637" t="s">
        <v>21091</v>
      </c>
      <c r="J3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7" t="s">
        <v>10175</v>
      </c>
      <c r="L3637" t="str">
        <f>IF(BDD_especes[[#This Row],[Percent Leaf Type]]="Hardwood",GlobalWoodDD!$I$3,GlobalWoodDD!$I$2)</f>
        <v>Feuillus</v>
      </c>
      <c r="M3637" t="s">
        <v>10152</v>
      </c>
      <c r="N3637" t="s">
        <v>10153</v>
      </c>
      <c r="O3637" t="str">
        <f>IF(BDD_especes[[#This Row],[Growth rate]]="Fast","Rapide",IF(BDD_especes[[#This Row],[Growth rate]]="Moderate","Moyenne",IF(BDD_especes[[#This Row],[Growth rate]]="Slow","Lente","Inconnue")))</f>
        <v>Rapide</v>
      </c>
      <c r="P3637" s="15">
        <f>ROUNDDOWN(BDD_especes[[#This Row],[Height at Maturity (feet)]]/3.281,0)</f>
        <v>1</v>
      </c>
      <c r="Q3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7" t="s">
        <v>10180</v>
      </c>
      <c r="T3637" t="s">
        <v>10162</v>
      </c>
      <c r="U3637">
        <v>6</v>
      </c>
      <c r="V3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8" spans="1:25">
      <c r="A3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yriacus</v>
      </c>
      <c r="B3638" t="s">
        <v>10148</v>
      </c>
      <c r="C3638" t="s">
        <v>10283</v>
      </c>
      <c r="D3638" t="s">
        <v>600</v>
      </c>
      <c r="E3638" t="s">
        <v>21055</v>
      </c>
      <c r="F3638" t="s">
        <v>21092</v>
      </c>
      <c r="G3638" t="s">
        <v>8930</v>
      </c>
      <c r="H3638" t="s">
        <v>21093</v>
      </c>
      <c r="I3638" t="s">
        <v>21094</v>
      </c>
      <c r="J3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8" t="s">
        <v>10175</v>
      </c>
      <c r="L3638" t="str">
        <f>IF(BDD_especes[[#This Row],[Percent Leaf Type]]="Hardwood",GlobalWoodDD!$I$3,GlobalWoodDD!$I$2)</f>
        <v>Feuillus</v>
      </c>
      <c r="M3638" t="s">
        <v>10152</v>
      </c>
      <c r="N3638" t="s">
        <v>10176</v>
      </c>
      <c r="O3638" t="str">
        <f>IF(BDD_especes[[#This Row],[Growth rate]]="Fast","Rapide",IF(BDD_especes[[#This Row],[Growth rate]]="Moderate","Moyenne",IF(BDD_especes[[#This Row],[Growth rate]]="Slow","Lente","Inconnue")))</f>
        <v>Rapide</v>
      </c>
      <c r="P3638" s="15">
        <f>ROUNDDOWN(BDD_especes[[#This Row],[Height at Maturity (feet)]]/3.281,0)</f>
        <v>3</v>
      </c>
      <c r="Q3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8" t="s">
        <v>10180</v>
      </c>
      <c r="T3638" t="s">
        <v>8930</v>
      </c>
      <c r="U3638">
        <v>13</v>
      </c>
      <c r="V3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63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63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63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639" spans="1:25">
      <c r="A3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vitifolius</v>
      </c>
      <c r="B3639" t="s">
        <v>10148</v>
      </c>
      <c r="C3639" t="s">
        <v>10283</v>
      </c>
      <c r="D3639" t="s">
        <v>600</v>
      </c>
      <c r="E3639" t="s">
        <v>21055</v>
      </c>
      <c r="F3639" t="s">
        <v>21095</v>
      </c>
      <c r="G3639" t="s">
        <v>8930</v>
      </c>
      <c r="H3639" t="s">
        <v>21096</v>
      </c>
      <c r="I3639" t="s">
        <v>21097</v>
      </c>
      <c r="J3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9" t="s">
        <v>10175</v>
      </c>
      <c r="L3639" t="str">
        <f>IF(BDD_especes[[#This Row],[Percent Leaf Type]]="Hardwood",GlobalWoodDD!$I$3,GlobalWoodDD!$I$2)</f>
        <v>Feuillus</v>
      </c>
      <c r="M3639" t="s">
        <v>10152</v>
      </c>
      <c r="N3639" t="s">
        <v>10176</v>
      </c>
      <c r="O3639" t="str">
        <f>IF(BDD_especes[[#This Row],[Growth rate]]="Fast","Rapide",IF(BDD_especes[[#This Row],[Growth rate]]="Moderate","Moyenne",IF(BDD_especes[[#This Row],[Growth rate]]="Slow","Lente","Inconnue")))</f>
        <v>Rapide</v>
      </c>
      <c r="P3639" s="15">
        <f>ROUNDDOWN(BDD_especes[[#This Row],[Height at Maturity (feet)]]/3.281,0)</f>
        <v>19</v>
      </c>
      <c r="Q3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9" t="s">
        <v>10180</v>
      </c>
      <c r="T3639" t="s">
        <v>8930</v>
      </c>
      <c r="U3639">
        <v>63</v>
      </c>
      <c r="V3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0" spans="1:25">
      <c r="A3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waimeae</v>
      </c>
      <c r="B3640" t="s">
        <v>10148</v>
      </c>
      <c r="C3640" t="s">
        <v>10283</v>
      </c>
      <c r="D3640" t="s">
        <v>600</v>
      </c>
      <c r="E3640" t="s">
        <v>21055</v>
      </c>
      <c r="F3640" t="s">
        <v>15259</v>
      </c>
      <c r="G3640" t="s">
        <v>8930</v>
      </c>
      <c r="H3640" t="s">
        <v>21098</v>
      </c>
      <c r="I3640" t="s">
        <v>21099</v>
      </c>
      <c r="J3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0" t="s">
        <v>10151</v>
      </c>
      <c r="L3640" t="str">
        <f>IF(BDD_especes[[#This Row],[Percent Leaf Type]]="Hardwood",GlobalWoodDD!$I$3,GlobalWoodDD!$I$2)</f>
        <v>Feuillus</v>
      </c>
      <c r="M3640" t="s">
        <v>10152</v>
      </c>
      <c r="N3640" t="s">
        <v>10153</v>
      </c>
      <c r="O3640" t="str">
        <f>IF(BDD_especes[[#This Row],[Growth rate]]="Fast","Rapide",IF(BDD_especes[[#This Row],[Growth rate]]="Moderate","Moyenne",IF(BDD_especes[[#This Row],[Growth rate]]="Slow","Lente","Inconnue")))</f>
        <v>Rapide</v>
      </c>
      <c r="P3640" s="15">
        <f>ROUNDDOWN(BDD_especes[[#This Row],[Height at Maturity (feet)]]/3.281,0)</f>
        <v>10</v>
      </c>
      <c r="Q3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40" t="s">
        <v>10180</v>
      </c>
      <c r="T3640" t="s">
        <v>8930</v>
      </c>
      <c r="U3640">
        <v>33</v>
      </c>
      <c r="V3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1" spans="1:25">
      <c r="A3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alchorneoides</v>
      </c>
      <c r="B3641" t="s">
        <v>10148</v>
      </c>
      <c r="C3641" t="s">
        <v>12722</v>
      </c>
      <c r="D3641" t="s">
        <v>1047</v>
      </c>
      <c r="E3641" t="s">
        <v>21100</v>
      </c>
      <c r="F3641" t="s">
        <v>21101</v>
      </c>
      <c r="G3641" t="s">
        <v>8930</v>
      </c>
      <c r="H3641" t="s">
        <v>21102</v>
      </c>
      <c r="I3641" t="s">
        <v>21103</v>
      </c>
      <c r="J3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1" t="s">
        <v>10157</v>
      </c>
      <c r="L3641" t="str">
        <f>IF(BDD_especes[[#This Row],[Percent Leaf Type]]="Hardwood",GlobalWoodDD!$I$3,GlobalWoodDD!$I$2)</f>
        <v>Feuillus</v>
      </c>
      <c r="M3641" t="s">
        <v>10152</v>
      </c>
      <c r="N3641" t="s">
        <v>10153</v>
      </c>
      <c r="O3641" t="str">
        <f>IF(BDD_especes[[#This Row],[Growth rate]]="Fast","Rapide",IF(BDD_especes[[#This Row],[Growth rate]]="Moderate","Moyenne",IF(BDD_especes[[#This Row],[Growth rate]]="Slow","Lente","Inconnue")))</f>
        <v>Inconnue</v>
      </c>
      <c r="P3641" s="15">
        <f>ROUNDDOWN(BDD_especes[[#This Row],[Height at Maturity (feet)]]/3.281,0)</f>
        <v>48</v>
      </c>
      <c r="Q3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1" t="s">
        <v>8930</v>
      </c>
      <c r="T3641" t="s">
        <v>8930</v>
      </c>
      <c r="U3641">
        <v>160</v>
      </c>
      <c r="V3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2" spans="1:25">
      <c r="A3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clusioides</v>
      </c>
      <c r="B3642" t="s">
        <v>10148</v>
      </c>
      <c r="C3642" t="s">
        <v>12722</v>
      </c>
      <c r="D3642" t="s">
        <v>1047</v>
      </c>
      <c r="E3642" t="s">
        <v>21100</v>
      </c>
      <c r="F3642" t="s">
        <v>15375</v>
      </c>
      <c r="G3642" t="s">
        <v>8930</v>
      </c>
      <c r="H3642" t="s">
        <v>21104</v>
      </c>
      <c r="I3642" t="s">
        <v>21105</v>
      </c>
      <c r="J3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2" t="s">
        <v>10151</v>
      </c>
      <c r="L3642" t="str">
        <f>IF(BDD_especes[[#This Row],[Percent Leaf Type]]="Hardwood",GlobalWoodDD!$I$3,GlobalWoodDD!$I$2)</f>
        <v>Feuillus</v>
      </c>
      <c r="M3642" t="s">
        <v>10152</v>
      </c>
      <c r="N3642" t="s">
        <v>10153</v>
      </c>
      <c r="O3642" t="str">
        <f>IF(BDD_especes[[#This Row],[Growth rate]]="Fast","Rapide",IF(BDD_especes[[#This Row],[Growth rate]]="Moderate","Moyenne",IF(BDD_especes[[#This Row],[Growth rate]]="Slow","Lente","Inconnue")))</f>
        <v>Lente</v>
      </c>
      <c r="P3642" s="15">
        <f>ROUNDDOWN(BDD_especes[[#This Row],[Height at Maturity (feet)]]/3.281,0)</f>
        <v>18</v>
      </c>
      <c r="Q3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2" t="s">
        <v>10193</v>
      </c>
      <c r="T3642" t="s">
        <v>10189</v>
      </c>
      <c r="U3642">
        <v>60</v>
      </c>
      <c r="V3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3" spans="1:25">
      <c r="A3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macrocarpa</v>
      </c>
      <c r="B3643" t="s">
        <v>10148</v>
      </c>
      <c r="C3643" t="s">
        <v>12722</v>
      </c>
      <c r="D3643" t="s">
        <v>1047</v>
      </c>
      <c r="E3643" t="s">
        <v>21100</v>
      </c>
      <c r="F3643" t="s">
        <v>13444</v>
      </c>
      <c r="G3643" t="s">
        <v>8930</v>
      </c>
      <c r="H3643" t="s">
        <v>21106</v>
      </c>
      <c r="I3643" t="s">
        <v>21107</v>
      </c>
      <c r="J3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3" t="s">
        <v>10157</v>
      </c>
      <c r="L3643" t="str">
        <f>IF(BDD_especes[[#This Row],[Percent Leaf Type]]="Hardwood",GlobalWoodDD!$I$3,GlobalWoodDD!$I$2)</f>
        <v>Feuillus</v>
      </c>
      <c r="M3643" t="s">
        <v>10152</v>
      </c>
      <c r="N3643" t="s">
        <v>10294</v>
      </c>
      <c r="O3643" t="str">
        <f>IF(BDD_especes[[#This Row],[Growth rate]]="Fast","Rapide",IF(BDD_especes[[#This Row],[Growth rate]]="Moderate","Moyenne",IF(BDD_especes[[#This Row],[Growth rate]]="Slow","Lente","Inconnue")))</f>
        <v>Inconnue</v>
      </c>
      <c r="P3643" s="15">
        <f>ROUNDDOWN(BDD_especes[[#This Row],[Height at Maturity (feet)]]/3.281,0)</f>
        <v>30</v>
      </c>
      <c r="Q3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3" t="s">
        <v>8930</v>
      </c>
      <c r="T3643" t="s">
        <v>8930</v>
      </c>
      <c r="U3643">
        <v>99</v>
      </c>
      <c r="V3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4" spans="1:25">
      <c r="A3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articulatus</v>
      </c>
      <c r="B3644" t="s">
        <v>10148</v>
      </c>
      <c r="C3644" t="s">
        <v>11204</v>
      </c>
      <c r="D3644" t="s">
        <v>566</v>
      </c>
      <c r="E3644" t="s">
        <v>21108</v>
      </c>
      <c r="F3644" t="s">
        <v>21109</v>
      </c>
      <c r="G3644" t="s">
        <v>8930</v>
      </c>
      <c r="H3644" t="s">
        <v>21110</v>
      </c>
      <c r="I3644" t="s">
        <v>21111</v>
      </c>
      <c r="J3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4" t="s">
        <v>10157</v>
      </c>
      <c r="L3644" t="str">
        <f>IF(BDD_especes[[#This Row],[Percent Leaf Type]]="Hardwood",GlobalWoodDD!$I$3,GlobalWoodDD!$I$2)</f>
        <v>Feuillus</v>
      </c>
      <c r="M3644" t="s">
        <v>10152</v>
      </c>
      <c r="N3644" t="s">
        <v>10153</v>
      </c>
      <c r="O3644" t="str">
        <f>IF(BDD_especes[[#This Row],[Growth rate]]="Fast","Rapide",IF(BDD_especes[[#This Row],[Growth rate]]="Moderate","Moyenne",IF(BDD_especes[[#This Row],[Growth rate]]="Slow","Lente","Inconnue")))</f>
        <v>Moyenne</v>
      </c>
      <c r="P3644" s="15">
        <f>ROUNDDOWN(BDD_especes[[#This Row],[Height at Maturity (feet)]]/3.281,0)</f>
        <v>20</v>
      </c>
      <c r="Q3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37000000000001</v>
      </c>
      <c r="S3644" t="s">
        <v>10161</v>
      </c>
      <c r="T3644" t="s">
        <v>10162</v>
      </c>
      <c r="U3644">
        <v>66</v>
      </c>
      <c r="V3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5" spans="1:25">
      <c r="A3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phagedaenicus</v>
      </c>
      <c r="B3645" t="s">
        <v>10148</v>
      </c>
      <c r="C3645" t="s">
        <v>11204</v>
      </c>
      <c r="D3645" t="s">
        <v>566</v>
      </c>
      <c r="E3645" t="s">
        <v>21108</v>
      </c>
      <c r="F3645" t="s">
        <v>21112</v>
      </c>
      <c r="G3645" t="s">
        <v>8930</v>
      </c>
      <c r="H3645" t="s">
        <v>21113</v>
      </c>
      <c r="I3645" t="s">
        <v>21114</v>
      </c>
      <c r="J3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5" t="s">
        <v>10157</v>
      </c>
      <c r="L3645" t="str">
        <f>IF(BDD_especes[[#This Row],[Percent Leaf Type]]="Hardwood",GlobalWoodDD!$I$3,GlobalWoodDD!$I$2)</f>
        <v>Feuillus</v>
      </c>
      <c r="M3645" t="s">
        <v>10152</v>
      </c>
      <c r="N3645" t="s">
        <v>10153</v>
      </c>
      <c r="O3645" t="str">
        <f>IF(BDD_especes[[#This Row],[Growth rate]]="Fast","Rapide",IF(BDD_especes[[#This Row],[Growth rate]]="Moderate","Moyenne",IF(BDD_especes[[#This Row],[Growth rate]]="Slow","Lente","Inconnue")))</f>
        <v>Inconnue</v>
      </c>
      <c r="P3645" s="15">
        <f>ROUNDDOWN(BDD_especes[[#This Row],[Height at Maturity (feet)]]/3.281,0)</f>
        <v>7</v>
      </c>
      <c r="Q3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645" t="s">
        <v>8930</v>
      </c>
      <c r="T3645" t="s">
        <v>8930</v>
      </c>
      <c r="U3645">
        <v>26</v>
      </c>
      <c r="V3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6" spans="1:25">
      <c r="A3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mane mancinella</v>
      </c>
      <c r="B3646" t="s">
        <v>10148</v>
      </c>
      <c r="C3646" t="s">
        <v>10966</v>
      </c>
      <c r="D3646" t="s">
        <v>525</v>
      </c>
      <c r="E3646" t="s">
        <v>21115</v>
      </c>
      <c r="F3646" t="s">
        <v>21116</v>
      </c>
      <c r="G3646" t="s">
        <v>8930</v>
      </c>
      <c r="H3646" t="s">
        <v>21117</v>
      </c>
      <c r="I3646" t="s">
        <v>21118</v>
      </c>
      <c r="J3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6" t="s">
        <v>10157</v>
      </c>
      <c r="L3646" t="str">
        <f>IF(BDD_especes[[#This Row],[Percent Leaf Type]]="Hardwood",GlobalWoodDD!$I$3,GlobalWoodDD!$I$2)</f>
        <v>Feuillus</v>
      </c>
      <c r="M3646" t="s">
        <v>10152</v>
      </c>
      <c r="N3646" t="s">
        <v>10153</v>
      </c>
      <c r="O3646" t="str">
        <f>IF(BDD_especes[[#This Row],[Growth rate]]="Fast","Rapide",IF(BDD_especes[[#This Row],[Growth rate]]="Moderate","Moyenne",IF(BDD_especes[[#This Row],[Growth rate]]="Slow","Lente","Inconnue")))</f>
        <v>Inconnue</v>
      </c>
      <c r="P3646" s="15">
        <f>ROUNDDOWN(BDD_especes[[#This Row],[Height at Maturity (feet)]]/3.281,0)</f>
        <v>20</v>
      </c>
      <c r="Q3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46" t="s">
        <v>8930</v>
      </c>
      <c r="T3646" t="s">
        <v>8930</v>
      </c>
      <c r="U3646">
        <v>66</v>
      </c>
      <c r="V3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7" spans="1:25">
      <c r="A3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phae rhamnoides</v>
      </c>
      <c r="B3647" t="s">
        <v>10148</v>
      </c>
      <c r="C3647" t="s">
        <v>11275</v>
      </c>
      <c r="D3647" t="s">
        <v>3275</v>
      </c>
      <c r="E3647" t="s">
        <v>21119</v>
      </c>
      <c r="F3647" t="s">
        <v>21120</v>
      </c>
      <c r="G3647" t="s">
        <v>8930</v>
      </c>
      <c r="H3647" t="s">
        <v>21121</v>
      </c>
      <c r="I3647" t="s">
        <v>21122</v>
      </c>
      <c r="J3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7" t="s">
        <v>10151</v>
      </c>
      <c r="L3647" t="str">
        <f>IF(BDD_especes[[#This Row],[Percent Leaf Type]]="Hardwood",GlobalWoodDD!$I$3,GlobalWoodDD!$I$2)</f>
        <v>Feuillus</v>
      </c>
      <c r="M3647" t="s">
        <v>10152</v>
      </c>
      <c r="N3647" t="s">
        <v>10176</v>
      </c>
      <c r="O3647" t="str">
        <f>IF(BDD_especes[[#This Row],[Growth rate]]="Fast","Rapide",IF(BDD_especes[[#This Row],[Growth rate]]="Moderate","Moyenne",IF(BDD_especes[[#This Row],[Growth rate]]="Slow","Lente","Inconnue")))</f>
        <v>Rapide</v>
      </c>
      <c r="P3647" s="15">
        <f>ROUNDDOWN(BDD_especes[[#This Row],[Height at Maturity (feet)]]/3.281,0)</f>
        <v>5</v>
      </c>
      <c r="Q3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3647" t="s">
        <v>10180</v>
      </c>
      <c r="T3647" t="s">
        <v>10162</v>
      </c>
      <c r="U3647">
        <v>18</v>
      </c>
      <c r="V3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8" spans="1:25">
      <c r="A3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rugosa</v>
      </c>
      <c r="B3648" t="s">
        <v>10148</v>
      </c>
      <c r="C3648" t="s">
        <v>11267</v>
      </c>
      <c r="D3648" t="s">
        <v>553</v>
      </c>
      <c r="E3648" t="s">
        <v>21123</v>
      </c>
      <c r="F3648" t="s">
        <v>15423</v>
      </c>
      <c r="G3648" t="s">
        <v>21124</v>
      </c>
      <c r="H3648" t="s">
        <v>21125</v>
      </c>
      <c r="I3648" t="s">
        <v>21126</v>
      </c>
      <c r="J3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8" t="s">
        <v>10151</v>
      </c>
      <c r="L3648" t="str">
        <f>IF(BDD_especes[[#This Row],[Percent Leaf Type]]="Hardwood",GlobalWoodDD!$I$3,GlobalWoodDD!$I$2)</f>
        <v>Feuillus</v>
      </c>
      <c r="M3648" t="s">
        <v>10152</v>
      </c>
      <c r="N3648" t="s">
        <v>10153</v>
      </c>
      <c r="O3648" t="str">
        <f>IF(BDD_especes[[#This Row],[Growth rate]]="Fast","Rapide",IF(BDD_especes[[#This Row],[Growth rate]]="Moderate","Moyenne",IF(BDD_especes[[#This Row],[Growth rate]]="Slow","Lente","Inconnue")))</f>
        <v>Inconnue</v>
      </c>
      <c r="P3648" s="15">
        <f>ROUNDDOWN(BDD_especes[[#This Row],[Height at Maturity (feet)]]/3.281,0)</f>
        <v>6</v>
      </c>
      <c r="Q3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3648" t="s">
        <v>8930</v>
      </c>
      <c r="T3648" t="s">
        <v>8930</v>
      </c>
      <c r="U3648">
        <v>20</v>
      </c>
      <c r="V3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9" spans="1:25">
      <c r="A3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triandra</v>
      </c>
      <c r="B3649" t="s">
        <v>10148</v>
      </c>
      <c r="C3649" t="s">
        <v>11267</v>
      </c>
      <c r="D3649" t="s">
        <v>553</v>
      </c>
      <c r="E3649" t="s">
        <v>21123</v>
      </c>
      <c r="F3649" t="s">
        <v>12404</v>
      </c>
      <c r="G3649" t="s">
        <v>21127</v>
      </c>
      <c r="H3649" t="s">
        <v>21128</v>
      </c>
      <c r="I3649" t="s">
        <v>21129</v>
      </c>
      <c r="J3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9" t="s">
        <v>10151</v>
      </c>
      <c r="L3649" t="str">
        <f>IF(BDD_especes[[#This Row],[Percent Leaf Type]]="Hardwood",GlobalWoodDD!$I$3,GlobalWoodDD!$I$2)</f>
        <v>Feuillus</v>
      </c>
      <c r="M3649" t="s">
        <v>10152</v>
      </c>
      <c r="N3649" t="s">
        <v>10153</v>
      </c>
      <c r="O3649" t="str">
        <f>IF(BDD_especes[[#This Row],[Growth rate]]="Fast","Rapide",IF(BDD_especes[[#This Row],[Growth rate]]="Moderate","Moyenne",IF(BDD_especes[[#This Row],[Growth rate]]="Slow","Lente","Inconnue")))</f>
        <v>Inconnue</v>
      </c>
      <c r="P3649" s="15">
        <f>ROUNDDOWN(BDD_especes[[#This Row],[Height at Maturity (feet)]]/3.281,0)</f>
        <v>19</v>
      </c>
      <c r="Q3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281999999999998</v>
      </c>
      <c r="S3649" t="s">
        <v>8930</v>
      </c>
      <c r="T3649" t="s">
        <v>8930</v>
      </c>
      <c r="U3649">
        <v>65</v>
      </c>
      <c r="V3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0" spans="1:25">
      <c r="A3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ffmannseggia virgata</v>
      </c>
      <c r="B3650" t="s">
        <v>10148</v>
      </c>
      <c r="C3650" t="s">
        <v>10147</v>
      </c>
      <c r="D3650" t="s">
        <v>377</v>
      </c>
      <c r="E3650" t="s">
        <v>21130</v>
      </c>
      <c r="F3650" t="s">
        <v>12336</v>
      </c>
      <c r="G3650" t="s">
        <v>9494</v>
      </c>
      <c r="H3650" t="s">
        <v>21131</v>
      </c>
      <c r="I3650" t="s">
        <v>21132</v>
      </c>
      <c r="J3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0" t="s">
        <v>10175</v>
      </c>
      <c r="L3650" t="str">
        <f>IF(BDD_especes[[#This Row],[Percent Leaf Type]]="Hardwood",GlobalWoodDD!$I$3,GlobalWoodDD!$I$2)</f>
        <v>Feuillus</v>
      </c>
      <c r="M3650" t="s">
        <v>10152</v>
      </c>
      <c r="N3650" t="s">
        <v>10153</v>
      </c>
      <c r="O3650" t="str">
        <f>IF(BDD_especes[[#This Row],[Growth rate]]="Fast","Rapide",IF(BDD_especes[[#This Row],[Growth rate]]="Moderate","Moyenne",IF(BDD_especes[[#This Row],[Growth rate]]="Slow","Lente","Inconnue")))</f>
        <v>Rapide</v>
      </c>
      <c r="P3650" s="15">
        <f>ROUNDDOWN(BDD_especes[[#This Row],[Height at Maturity (feet)]]/3.281,0)</f>
        <v>11</v>
      </c>
      <c r="Q3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50" t="s">
        <v>10180</v>
      </c>
      <c r="T3650" t="s">
        <v>8930</v>
      </c>
      <c r="U3650">
        <v>37</v>
      </c>
      <c r="V3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1" spans="1:25">
      <c r="A3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lyallii</v>
      </c>
      <c r="B3651" t="s">
        <v>10148</v>
      </c>
      <c r="C3651" t="s">
        <v>10283</v>
      </c>
      <c r="D3651" t="s">
        <v>600</v>
      </c>
      <c r="E3651" t="s">
        <v>21133</v>
      </c>
      <c r="F3651" t="s">
        <v>21134</v>
      </c>
      <c r="G3651" t="s">
        <v>8930</v>
      </c>
      <c r="H3651" t="s">
        <v>21135</v>
      </c>
      <c r="I3651" t="s">
        <v>21136</v>
      </c>
      <c r="J3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1" t="s">
        <v>10151</v>
      </c>
      <c r="L3651" t="str">
        <f>IF(BDD_especes[[#This Row],[Percent Leaf Type]]="Hardwood",GlobalWoodDD!$I$3,GlobalWoodDD!$I$2)</f>
        <v>Feuillus</v>
      </c>
      <c r="M3651" t="s">
        <v>10152</v>
      </c>
      <c r="N3651" t="s">
        <v>10176</v>
      </c>
      <c r="O3651" t="str">
        <f>IF(BDD_especes[[#This Row],[Growth rate]]="Fast","Rapide",IF(BDD_especes[[#This Row],[Growth rate]]="Moderate","Moyenne",IF(BDD_especes[[#This Row],[Growth rate]]="Slow","Lente","Inconnue")))</f>
        <v>Rapide</v>
      </c>
      <c r="P3651" s="15">
        <f>ROUNDDOWN(BDD_especes[[#This Row],[Height at Maturity (feet)]]/3.281,0)</f>
        <v>1</v>
      </c>
      <c r="Q3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1" t="s">
        <v>10180</v>
      </c>
      <c r="T3651" t="s">
        <v>10189</v>
      </c>
      <c r="U3651">
        <v>6</v>
      </c>
      <c r="V3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2" spans="1:25">
      <c r="A3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populnea</v>
      </c>
      <c r="B3652" t="s">
        <v>10148</v>
      </c>
      <c r="C3652" t="s">
        <v>10283</v>
      </c>
      <c r="D3652" t="s">
        <v>600</v>
      </c>
      <c r="E3652" t="s">
        <v>21133</v>
      </c>
      <c r="F3652" t="s">
        <v>19024</v>
      </c>
      <c r="G3652" t="s">
        <v>8930</v>
      </c>
      <c r="H3652" t="s">
        <v>21137</v>
      </c>
      <c r="I3652" t="s">
        <v>21138</v>
      </c>
      <c r="J3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2" t="s">
        <v>10151</v>
      </c>
      <c r="L3652" t="str">
        <f>IF(BDD_especes[[#This Row],[Percent Leaf Type]]="Hardwood",GlobalWoodDD!$I$3,GlobalWoodDD!$I$2)</f>
        <v>Feuillus</v>
      </c>
      <c r="M3652" t="s">
        <v>10152</v>
      </c>
      <c r="N3652" t="s">
        <v>10153</v>
      </c>
      <c r="O3652" t="str">
        <f>IF(BDD_especes[[#This Row],[Growth rate]]="Fast","Rapide",IF(BDD_especes[[#This Row],[Growth rate]]="Moderate","Moyenne",IF(BDD_especes[[#This Row],[Growth rate]]="Slow","Lente","Inconnue")))</f>
        <v>Rapide</v>
      </c>
      <c r="P3652" s="15">
        <f>ROUNDDOWN(BDD_especes[[#This Row],[Height at Maturity (feet)]]/3.281,0)</f>
        <v>3</v>
      </c>
      <c r="Q3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2" t="s">
        <v>10180</v>
      </c>
      <c r="T3652" t="s">
        <v>10189</v>
      </c>
      <c r="U3652">
        <v>10</v>
      </c>
      <c r="V3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3" spans="1:25">
      <c r="A3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iscolor</v>
      </c>
      <c r="B3653" t="s">
        <v>10148</v>
      </c>
      <c r="C3653" t="s">
        <v>11267</v>
      </c>
      <c r="D3653" t="s">
        <v>609</v>
      </c>
      <c r="E3653" t="s">
        <v>21139</v>
      </c>
      <c r="F3653" t="s">
        <v>13318</v>
      </c>
      <c r="G3653" t="s">
        <v>21140</v>
      </c>
      <c r="H3653" t="s">
        <v>21141</v>
      </c>
      <c r="I3653" t="s">
        <v>21142</v>
      </c>
      <c r="J3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3" t="s">
        <v>10175</v>
      </c>
      <c r="L3653" t="str">
        <f>IF(BDD_especes[[#This Row],[Percent Leaf Type]]="Hardwood",GlobalWoodDD!$I$3,GlobalWoodDD!$I$2)</f>
        <v>Feuillus</v>
      </c>
      <c r="M3653" t="s">
        <v>10152</v>
      </c>
      <c r="N3653" t="s">
        <v>10176</v>
      </c>
      <c r="O3653" t="str">
        <f>IF(BDD_especes[[#This Row],[Growth rate]]="Fast","Rapide",IF(BDD_especes[[#This Row],[Growth rate]]="Moderate","Moyenne",IF(BDD_especes[[#This Row],[Growth rate]]="Slow","Lente","Inconnue")))</f>
        <v>Inconnue</v>
      </c>
      <c r="P3653" s="15">
        <f>ROUNDDOWN(BDD_especes[[#This Row],[Height at Maturity (feet)]]/3.281,0)</f>
        <v>0</v>
      </c>
      <c r="Q3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653" t="s">
        <v>8930</v>
      </c>
      <c r="T3653" t="s">
        <v>8930</v>
      </c>
      <c r="V3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4" spans="1:25">
      <c r="A3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umosus</v>
      </c>
      <c r="B3654" t="s">
        <v>10148</v>
      </c>
      <c r="C3654" t="s">
        <v>11267</v>
      </c>
      <c r="D3654" t="s">
        <v>609</v>
      </c>
      <c r="E3654" t="s">
        <v>21139</v>
      </c>
      <c r="F3654" t="s">
        <v>21143</v>
      </c>
      <c r="G3654" t="s">
        <v>21144</v>
      </c>
      <c r="H3654" t="s">
        <v>21145</v>
      </c>
      <c r="I3654" t="s">
        <v>21146</v>
      </c>
      <c r="J3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4" t="s">
        <v>10175</v>
      </c>
      <c r="L3654" t="str">
        <f>IF(BDD_especes[[#This Row],[Percent Leaf Type]]="Hardwood",GlobalWoodDD!$I$3,GlobalWoodDD!$I$2)</f>
        <v>Feuillus</v>
      </c>
      <c r="M3654" t="s">
        <v>10152</v>
      </c>
      <c r="N3654" t="s">
        <v>10176</v>
      </c>
      <c r="O3654" t="str">
        <f>IF(BDD_especes[[#This Row],[Growth rate]]="Fast","Rapide",IF(BDD_especes[[#This Row],[Growth rate]]="Moderate","Moyenne",IF(BDD_especes[[#This Row],[Growth rate]]="Slow","Lente","Inconnue")))</f>
        <v>Inconnue</v>
      </c>
      <c r="P3654" s="15">
        <f>ROUNDDOWN(BDD_especes[[#This Row],[Height at Maturity (feet)]]/3.281,0)</f>
        <v>0</v>
      </c>
      <c r="Q3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4" t="s">
        <v>8930</v>
      </c>
      <c r="T3654" t="s">
        <v>8930</v>
      </c>
      <c r="V3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5" spans="1:25">
      <c r="A3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acuminatus</v>
      </c>
      <c r="B3655" t="s">
        <v>10148</v>
      </c>
      <c r="C3655" t="s">
        <v>10966</v>
      </c>
      <c r="D3655" t="s">
        <v>525</v>
      </c>
      <c r="E3655" t="s">
        <v>21147</v>
      </c>
      <c r="F3655" t="s">
        <v>21148</v>
      </c>
      <c r="G3655" t="s">
        <v>8930</v>
      </c>
      <c r="H3655" t="s">
        <v>21149</v>
      </c>
      <c r="I3655" t="s">
        <v>21150</v>
      </c>
      <c r="J3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5" t="s">
        <v>10157</v>
      </c>
      <c r="L3655" t="str">
        <f>IF(BDD_especes[[#This Row],[Percent Leaf Type]]="Hardwood",GlobalWoodDD!$I$3,GlobalWoodDD!$I$2)</f>
        <v>Feuillus</v>
      </c>
      <c r="M3655" t="s">
        <v>10152</v>
      </c>
      <c r="N3655" t="s">
        <v>10153</v>
      </c>
      <c r="O3655" t="str">
        <f>IF(BDD_especes[[#This Row],[Growth rate]]="Fast","Rapide",IF(BDD_especes[[#This Row],[Growth rate]]="Moderate","Moyenne",IF(BDD_especes[[#This Row],[Growth rate]]="Slow","Lente","Inconnue")))</f>
        <v>Inconnue</v>
      </c>
      <c r="P3655" s="15">
        <f>ROUNDDOWN(BDD_especes[[#This Row],[Height at Maturity (feet)]]/3.281,0)</f>
        <v>0</v>
      </c>
      <c r="Q3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5" t="s">
        <v>8930</v>
      </c>
      <c r="T3655" t="s">
        <v>8930</v>
      </c>
      <c r="V3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6" spans="1:25">
      <c r="A3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nutans</v>
      </c>
      <c r="B3656" t="s">
        <v>10148</v>
      </c>
      <c r="C3656" t="s">
        <v>10966</v>
      </c>
      <c r="D3656" t="s">
        <v>525</v>
      </c>
      <c r="E3656" t="s">
        <v>21147</v>
      </c>
      <c r="F3656" t="s">
        <v>18948</v>
      </c>
      <c r="G3656" t="s">
        <v>8930</v>
      </c>
      <c r="H3656" t="s">
        <v>21151</v>
      </c>
      <c r="I3656" t="s">
        <v>21152</v>
      </c>
      <c r="J3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6" t="s">
        <v>10157</v>
      </c>
      <c r="L3656" t="str">
        <f>IF(BDD_especes[[#This Row],[Percent Leaf Type]]="Hardwood",GlobalWoodDD!$I$3,GlobalWoodDD!$I$2)</f>
        <v>Feuillus</v>
      </c>
      <c r="M3656" t="s">
        <v>10152</v>
      </c>
      <c r="N3656" t="s">
        <v>10153</v>
      </c>
      <c r="O3656" t="str">
        <f>IF(BDD_especes[[#This Row],[Growth rate]]="Fast","Rapide",IF(BDD_especes[[#This Row],[Growth rate]]="Moderate","Moyenne",IF(BDD_especes[[#This Row],[Growth rate]]="Slow","Lente","Inconnue")))</f>
        <v>Inconnue</v>
      </c>
      <c r="P3656" s="15">
        <f>ROUNDDOWN(BDD_especes[[#This Row],[Height at Maturity (feet)]]/3.281,0)</f>
        <v>0</v>
      </c>
      <c r="Q3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6" t="s">
        <v>8930</v>
      </c>
      <c r="T3656" t="s">
        <v>8930</v>
      </c>
      <c r="V3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7" spans="1:25">
      <c r="A3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populifolius</v>
      </c>
      <c r="B3657" t="s">
        <v>10148</v>
      </c>
      <c r="C3657" t="s">
        <v>10966</v>
      </c>
      <c r="D3657" t="s">
        <v>525</v>
      </c>
      <c r="E3657" t="s">
        <v>21147</v>
      </c>
      <c r="F3657" t="s">
        <v>21153</v>
      </c>
      <c r="G3657" t="s">
        <v>8930</v>
      </c>
      <c r="H3657" t="s">
        <v>21154</v>
      </c>
      <c r="I3657" t="s">
        <v>21155</v>
      </c>
      <c r="J3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7" t="s">
        <v>10157</v>
      </c>
      <c r="L3657" t="str">
        <f>IF(BDD_especes[[#This Row],[Percent Leaf Type]]="Hardwood",GlobalWoodDD!$I$3,GlobalWoodDD!$I$2)</f>
        <v>Feuillus</v>
      </c>
      <c r="M3657" t="s">
        <v>10152</v>
      </c>
      <c r="N3657" t="s">
        <v>10153</v>
      </c>
      <c r="O3657" t="str">
        <f>IF(BDD_especes[[#This Row],[Growth rate]]="Fast","Rapide",IF(BDD_especes[[#This Row],[Growth rate]]="Moderate","Moyenne",IF(BDD_especes[[#This Row],[Growth rate]]="Slow","Lente","Inconnue")))</f>
        <v>Rapide</v>
      </c>
      <c r="P3657" s="15">
        <f>ROUNDDOWN(BDD_especes[[#This Row],[Height at Maturity (feet)]]/3.281,0)</f>
        <v>2</v>
      </c>
      <c r="Q3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657" t="s">
        <v>10180</v>
      </c>
      <c r="T3657" t="s">
        <v>10170</v>
      </c>
      <c r="U3657">
        <v>8</v>
      </c>
      <c r="V3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8" spans="1:25">
      <c r="A3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racemosum</v>
      </c>
      <c r="B3658" t="s">
        <v>10148</v>
      </c>
      <c r="C3658" t="s">
        <v>12712</v>
      </c>
      <c r="D3658" t="s">
        <v>12711</v>
      </c>
      <c r="E3658" t="s">
        <v>21156</v>
      </c>
      <c r="F3658" t="s">
        <v>14792</v>
      </c>
      <c r="G3658" t="s">
        <v>21157</v>
      </c>
      <c r="H3658" t="s">
        <v>21158</v>
      </c>
      <c r="I3658" t="s">
        <v>21159</v>
      </c>
      <c r="J3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8" t="s">
        <v>10157</v>
      </c>
      <c r="L3658" t="str">
        <f>IF(BDD_especes[[#This Row],[Percent Leaf Type]]="Hardwood",GlobalWoodDD!$I$3,GlobalWoodDD!$I$2)</f>
        <v>Feuillus</v>
      </c>
      <c r="M3658" t="s">
        <v>10152</v>
      </c>
      <c r="N3658" t="s">
        <v>10153</v>
      </c>
      <c r="O3658" t="str">
        <f>IF(BDD_especes[[#This Row],[Growth rate]]="Fast","Rapide",IF(BDD_especes[[#This Row],[Growth rate]]="Moderate","Moyenne",IF(BDD_especes[[#This Row],[Growth rate]]="Slow","Lente","Inconnue")))</f>
        <v>Inconnue</v>
      </c>
      <c r="P3658" s="15">
        <f>ROUNDDOWN(BDD_especes[[#This Row],[Height at Maturity (feet)]]/3.281,0)</f>
        <v>19</v>
      </c>
      <c r="Q3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99999999999993</v>
      </c>
      <c r="S3658" t="s">
        <v>8930</v>
      </c>
      <c r="T3658" t="s">
        <v>8930</v>
      </c>
      <c r="U3658">
        <v>65</v>
      </c>
      <c r="V3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9" spans="1:25">
      <c r="A3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tomentosum</v>
      </c>
      <c r="B3659" t="s">
        <v>10148</v>
      </c>
      <c r="C3659" t="s">
        <v>12712</v>
      </c>
      <c r="D3659" t="s">
        <v>12711</v>
      </c>
      <c r="E3659" t="s">
        <v>21156</v>
      </c>
      <c r="F3659" t="s">
        <v>14668</v>
      </c>
      <c r="G3659" t="s">
        <v>8930</v>
      </c>
      <c r="H3659" t="s">
        <v>21160</v>
      </c>
      <c r="I3659" t="s">
        <v>21161</v>
      </c>
      <c r="J3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9" t="s">
        <v>10157</v>
      </c>
      <c r="L3659" t="str">
        <f>IF(BDD_especes[[#This Row],[Percent Leaf Type]]="Hardwood",GlobalWoodDD!$I$3,GlobalWoodDD!$I$2)</f>
        <v>Feuillus</v>
      </c>
      <c r="M3659" t="s">
        <v>10152</v>
      </c>
      <c r="N3659" t="s">
        <v>10176</v>
      </c>
      <c r="O3659" t="str">
        <f>IF(BDD_especes[[#This Row],[Growth rate]]="Fast","Rapide",IF(BDD_especes[[#This Row],[Growth rate]]="Moderate","Moyenne",IF(BDD_especes[[#This Row],[Growth rate]]="Slow","Lente","Inconnue")))</f>
        <v>Lente</v>
      </c>
      <c r="P3659" s="15">
        <f>ROUNDDOWN(BDD_especes[[#This Row],[Height at Maturity (feet)]]/3.281,0)</f>
        <v>30</v>
      </c>
      <c r="Q3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3659" t="s">
        <v>10193</v>
      </c>
      <c r="T3659" t="s">
        <v>10189</v>
      </c>
      <c r="U3659">
        <v>99</v>
      </c>
      <c r="V3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0" spans="1:25">
      <c r="A3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whitmeeanum</v>
      </c>
      <c r="B3660" t="s">
        <v>10148</v>
      </c>
      <c r="C3660" t="s">
        <v>12712</v>
      </c>
      <c r="D3660" t="s">
        <v>12711</v>
      </c>
      <c r="E3660" t="s">
        <v>21156</v>
      </c>
      <c r="F3660" t="s">
        <v>21162</v>
      </c>
      <c r="G3660" t="s">
        <v>8930</v>
      </c>
      <c r="H3660" t="s">
        <v>21163</v>
      </c>
      <c r="I3660" t="s">
        <v>21164</v>
      </c>
      <c r="J3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0" t="s">
        <v>10157</v>
      </c>
      <c r="L3660" t="str">
        <f>IF(BDD_especes[[#This Row],[Percent Leaf Type]]="Hardwood",GlobalWoodDD!$I$3,GlobalWoodDD!$I$2)</f>
        <v>Feuillus</v>
      </c>
      <c r="M3660" t="s">
        <v>10152</v>
      </c>
      <c r="N3660" t="s">
        <v>10153</v>
      </c>
      <c r="O3660" t="str">
        <f>IF(BDD_especes[[#This Row],[Growth rate]]="Fast","Rapide",IF(BDD_especes[[#This Row],[Growth rate]]="Moderate","Moyenne",IF(BDD_especes[[#This Row],[Growth rate]]="Slow","Lente","Inconnue")))</f>
        <v>Inconnue</v>
      </c>
      <c r="P3660" s="15">
        <f>ROUNDDOWN(BDD_especes[[#This Row],[Height at Maturity (feet)]]/3.281,0)</f>
        <v>0</v>
      </c>
      <c r="Q3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60" t="s">
        <v>8930</v>
      </c>
      <c r="T3660" t="s">
        <v>8930</v>
      </c>
      <c r="V3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1" spans="1:25">
      <c r="A3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pea odorata</v>
      </c>
      <c r="B3661" t="s">
        <v>10148</v>
      </c>
      <c r="C3661" t="s">
        <v>10283</v>
      </c>
      <c r="D3661" t="s">
        <v>993</v>
      </c>
      <c r="E3661" t="s">
        <v>21165</v>
      </c>
      <c r="F3661" t="s">
        <v>13991</v>
      </c>
      <c r="G3661" t="s">
        <v>8930</v>
      </c>
      <c r="H3661" t="s">
        <v>21166</v>
      </c>
      <c r="I3661" t="s">
        <v>21167</v>
      </c>
      <c r="J3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1" t="s">
        <v>10157</v>
      </c>
      <c r="L3661" t="str">
        <f>IF(BDD_especes[[#This Row],[Percent Leaf Type]]="Hardwood",GlobalWoodDD!$I$3,GlobalWoodDD!$I$2)</f>
        <v>Feuillus</v>
      </c>
      <c r="M3661" t="s">
        <v>10152</v>
      </c>
      <c r="N3661" t="s">
        <v>10153</v>
      </c>
      <c r="O3661" t="str">
        <f>IF(BDD_especes[[#This Row],[Growth rate]]="Fast","Rapide",IF(BDD_especes[[#This Row],[Growth rate]]="Moderate","Moyenne",IF(BDD_especes[[#This Row],[Growth rate]]="Slow","Lente","Inconnue")))</f>
        <v>Inconnue</v>
      </c>
      <c r="P3661" s="15">
        <f>ROUNDDOWN(BDD_especes[[#This Row],[Height at Maturity (feet)]]/3.281,0)</f>
        <v>0</v>
      </c>
      <c r="Q3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00000000000001</v>
      </c>
      <c r="S3661" t="s">
        <v>8930</v>
      </c>
      <c r="T3661" t="s">
        <v>8930</v>
      </c>
      <c r="V3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2" spans="1:25">
      <c r="A3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australiana</v>
      </c>
      <c r="B3662" t="s">
        <v>10148</v>
      </c>
      <c r="C3662" t="s">
        <v>12005</v>
      </c>
      <c r="D3662" t="s">
        <v>1531</v>
      </c>
      <c r="E3662" t="s">
        <v>21168</v>
      </c>
      <c r="F3662" t="s">
        <v>21169</v>
      </c>
      <c r="G3662" t="s">
        <v>8930</v>
      </c>
      <c r="H3662" t="s">
        <v>21170</v>
      </c>
      <c r="I3662" t="s">
        <v>21171</v>
      </c>
      <c r="J3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2" t="s">
        <v>10157</v>
      </c>
      <c r="L3662" t="str">
        <f>IF(BDD_especes[[#This Row],[Percent Leaf Type]]="Hardwood",GlobalWoodDD!$I$3,GlobalWoodDD!$I$2)</f>
        <v>Feuillus</v>
      </c>
      <c r="M3662" t="s">
        <v>10152</v>
      </c>
      <c r="N3662" t="s">
        <v>10153</v>
      </c>
      <c r="O3662" t="str">
        <f>IF(BDD_especes[[#This Row],[Growth rate]]="Fast","Rapide",IF(BDD_especes[[#This Row],[Growth rate]]="Moderate","Moyenne",IF(BDD_especes[[#This Row],[Growth rate]]="Slow","Lente","Inconnue")))</f>
        <v>Lente</v>
      </c>
      <c r="P3662" s="15">
        <f>ROUNDDOWN(BDD_especes[[#This Row],[Height at Maturity (feet)]]/3.281,0)</f>
        <v>4</v>
      </c>
      <c r="Q3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2" t="s">
        <v>10193</v>
      </c>
      <c r="T3662" t="s">
        <v>10189</v>
      </c>
      <c r="U3662">
        <v>15</v>
      </c>
      <c r="V3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3" spans="1:25">
      <c r="A3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irya</v>
      </c>
      <c r="B3663" t="s">
        <v>10148</v>
      </c>
      <c r="C3663" t="s">
        <v>12005</v>
      </c>
      <c r="D3663" t="s">
        <v>1531</v>
      </c>
      <c r="E3663" t="s">
        <v>21168</v>
      </c>
      <c r="F3663" t="s">
        <v>21172</v>
      </c>
      <c r="G3663" t="s">
        <v>21173</v>
      </c>
      <c r="H3663" t="s">
        <v>21174</v>
      </c>
      <c r="I3663" t="s">
        <v>21175</v>
      </c>
      <c r="J3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3" t="s">
        <v>10151</v>
      </c>
      <c r="L3663" t="str">
        <f>IF(BDD_especes[[#This Row],[Percent Leaf Type]]="Hardwood",GlobalWoodDD!$I$3,GlobalWoodDD!$I$2)</f>
        <v>Feuillus</v>
      </c>
      <c r="M3663" t="s">
        <v>10152</v>
      </c>
      <c r="N3663" t="s">
        <v>10153</v>
      </c>
      <c r="O3663" t="str">
        <f>IF(BDD_especes[[#This Row],[Growth rate]]="Fast","Rapide",IF(BDD_especes[[#This Row],[Growth rate]]="Moderate","Moyenne",IF(BDD_especes[[#This Row],[Growth rate]]="Slow","Lente","Inconnue")))</f>
        <v>Inconnue</v>
      </c>
      <c r="P3663" s="15">
        <f>ROUNDDOWN(BDD_especes[[#This Row],[Height at Maturity (feet)]]/3.281,0)</f>
        <v>6</v>
      </c>
      <c r="Q3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15000000000003</v>
      </c>
      <c r="S3663" t="s">
        <v>8930</v>
      </c>
      <c r="T3663" t="s">
        <v>8930</v>
      </c>
      <c r="U3663">
        <v>21</v>
      </c>
      <c r="V3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4" spans="1:25">
      <c r="A3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nunu</v>
      </c>
      <c r="B3664" t="s">
        <v>10148</v>
      </c>
      <c r="C3664" t="s">
        <v>12005</v>
      </c>
      <c r="D3664" t="s">
        <v>1531</v>
      </c>
      <c r="E3664" t="s">
        <v>21168</v>
      </c>
      <c r="F3664" t="s">
        <v>21176</v>
      </c>
      <c r="G3664" t="s">
        <v>8930</v>
      </c>
      <c r="H3664" t="s">
        <v>21176</v>
      </c>
      <c r="I3664" t="s">
        <v>21177</v>
      </c>
      <c r="J3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4" t="s">
        <v>10157</v>
      </c>
      <c r="L3664" t="str">
        <f>IF(BDD_especes[[#This Row],[Percent Leaf Type]]="Hardwood",GlobalWoodDD!$I$3,GlobalWoodDD!$I$2)</f>
        <v>Feuillus</v>
      </c>
      <c r="M3664" t="s">
        <v>10152</v>
      </c>
      <c r="N3664" t="s">
        <v>10153</v>
      </c>
      <c r="O3664" t="str">
        <f>IF(BDD_especes[[#This Row],[Growth rate]]="Fast","Rapide",IF(BDD_especes[[#This Row],[Growth rate]]="Moderate","Moyenne",IF(BDD_especes[[#This Row],[Growth rate]]="Slow","Lente","Inconnue")))</f>
        <v>Inconnue</v>
      </c>
      <c r="P3664" s="15">
        <f>ROUNDDOWN(BDD_especes[[#This Row],[Height at Maturity (feet)]]/3.281,0)</f>
        <v>15</v>
      </c>
      <c r="Q3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4" t="s">
        <v>8930</v>
      </c>
      <c r="T3664" t="s">
        <v>8930</v>
      </c>
      <c r="U3664">
        <v>50</v>
      </c>
      <c r="V3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5" spans="1:25">
      <c r="A3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alauensis</v>
      </c>
      <c r="B3665" t="s">
        <v>10148</v>
      </c>
      <c r="C3665" t="s">
        <v>12005</v>
      </c>
      <c r="D3665" t="s">
        <v>1531</v>
      </c>
      <c r="E3665" t="s">
        <v>21168</v>
      </c>
      <c r="F3665" t="s">
        <v>12798</v>
      </c>
      <c r="G3665" t="s">
        <v>8930</v>
      </c>
      <c r="H3665" t="s">
        <v>21178</v>
      </c>
      <c r="I3665" t="s">
        <v>21179</v>
      </c>
      <c r="J3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5" t="s">
        <v>10151</v>
      </c>
      <c r="L3665" t="str">
        <f>IF(BDD_especes[[#This Row],[Percent Leaf Type]]="Hardwood",GlobalWoodDD!$I$3,GlobalWoodDD!$I$2)</f>
        <v>Feuillus</v>
      </c>
      <c r="M3665" t="s">
        <v>10152</v>
      </c>
      <c r="N3665" t="s">
        <v>10153</v>
      </c>
      <c r="O3665" t="str">
        <f>IF(BDD_especes[[#This Row],[Growth rate]]="Fast","Rapide",IF(BDD_especes[[#This Row],[Growth rate]]="Moderate","Moyenne",IF(BDD_especes[[#This Row],[Growth rate]]="Slow","Lente","Inconnue")))</f>
        <v>Inconnue</v>
      </c>
      <c r="P3665" s="15">
        <f>ROUNDDOWN(BDD_especes[[#This Row],[Height at Maturity (feet)]]/3.281,0)</f>
        <v>6</v>
      </c>
      <c r="Q3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5" t="s">
        <v>8930</v>
      </c>
      <c r="T3665" t="s">
        <v>8930</v>
      </c>
      <c r="U3665">
        <v>21</v>
      </c>
      <c r="V3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6" spans="1:25">
      <c r="A3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ilifera</v>
      </c>
      <c r="B3666" t="s">
        <v>10148</v>
      </c>
      <c r="C3666" t="s">
        <v>12005</v>
      </c>
      <c r="D3666" t="s">
        <v>1531</v>
      </c>
      <c r="E3666" t="s">
        <v>21168</v>
      </c>
      <c r="F3666" t="s">
        <v>21180</v>
      </c>
      <c r="G3666" t="s">
        <v>21181</v>
      </c>
      <c r="H3666" t="s">
        <v>21182</v>
      </c>
      <c r="I3666" t="s">
        <v>21183</v>
      </c>
      <c r="J3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6" t="s">
        <v>10157</v>
      </c>
      <c r="L3666" t="str">
        <f>IF(BDD_especes[[#This Row],[Percent Leaf Type]]="Hardwood",GlobalWoodDD!$I$3,GlobalWoodDD!$I$2)</f>
        <v>Feuillus</v>
      </c>
      <c r="M3666" t="s">
        <v>10152</v>
      </c>
      <c r="N3666" t="s">
        <v>10153</v>
      </c>
      <c r="O3666" t="str">
        <f>IF(BDD_especes[[#This Row],[Growth rate]]="Fast","Rapide",IF(BDD_especes[[#This Row],[Growth rate]]="Moderate","Moyenne",IF(BDD_especes[[#This Row],[Growth rate]]="Slow","Lente","Inconnue")))</f>
        <v>Inconnue</v>
      </c>
      <c r="P3666" s="15">
        <f>ROUNDDOWN(BDD_especes[[#This Row],[Height at Maturity (feet)]]/3.281,0)</f>
        <v>0</v>
      </c>
      <c r="Q3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6" t="s">
        <v>8930</v>
      </c>
      <c r="T3666" t="s">
        <v>8930</v>
      </c>
      <c r="V3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7" spans="1:25">
      <c r="A3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venia dulcis</v>
      </c>
      <c r="B3667" t="s">
        <v>10148</v>
      </c>
      <c r="C3667" t="s">
        <v>11275</v>
      </c>
      <c r="D3667" t="s">
        <v>862</v>
      </c>
      <c r="E3667" t="s">
        <v>166</v>
      </c>
      <c r="F3667" t="s">
        <v>20190</v>
      </c>
      <c r="G3667" t="s">
        <v>8930</v>
      </c>
      <c r="H3667" t="s">
        <v>21184</v>
      </c>
      <c r="I3667" t="s">
        <v>21185</v>
      </c>
      <c r="J3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7" t="s">
        <v>10157</v>
      </c>
      <c r="L3667" t="str">
        <f>IF(BDD_especes[[#This Row],[Percent Leaf Type]]="Hardwood",GlobalWoodDD!$I$3,GlobalWoodDD!$I$2)</f>
        <v>Feuillus</v>
      </c>
      <c r="M3667" t="s">
        <v>10152</v>
      </c>
      <c r="N3667" t="s">
        <v>10176</v>
      </c>
      <c r="O3667" t="str">
        <f>IF(BDD_especes[[#This Row],[Growth rate]]="Fast","Rapide",IF(BDD_especes[[#This Row],[Growth rate]]="Moderate","Moyenne",IF(BDD_especes[[#This Row],[Growth rate]]="Slow","Lente","Inconnue")))</f>
        <v>Moyenne</v>
      </c>
      <c r="P3667" s="15">
        <f>ROUNDDOWN(BDD_especes[[#This Row],[Height at Maturity (feet)]]/3.281,0)</f>
        <v>11</v>
      </c>
      <c r="Q3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03125000000008</v>
      </c>
      <c r="S3667" t="s">
        <v>10161</v>
      </c>
      <c r="T3667" t="s">
        <v>10162</v>
      </c>
      <c r="U3667">
        <v>38</v>
      </c>
      <c r="V3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8" spans="1:25">
      <c r="A3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a cerasoides</v>
      </c>
      <c r="B3668" t="s">
        <v>10148</v>
      </c>
      <c r="C3668" t="s">
        <v>12005</v>
      </c>
      <c r="D3668" t="s">
        <v>870</v>
      </c>
      <c r="E3668" t="s">
        <v>21186</v>
      </c>
      <c r="F3668" t="s">
        <v>21187</v>
      </c>
      <c r="G3668" t="s">
        <v>6805</v>
      </c>
      <c r="H3668" t="s">
        <v>6805</v>
      </c>
      <c r="I3668" t="s">
        <v>21188</v>
      </c>
      <c r="J3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8" t="s">
        <v>10157</v>
      </c>
      <c r="L3668" t="str">
        <f>IF(BDD_especes[[#This Row],[Percent Leaf Type]]="Hardwood",GlobalWoodDD!$I$3,GlobalWoodDD!$I$2)</f>
        <v>Feuillus</v>
      </c>
      <c r="M3668" t="s">
        <v>10152</v>
      </c>
      <c r="N3668" t="s">
        <v>10176</v>
      </c>
      <c r="O3668" t="str">
        <f>IF(BDD_especes[[#This Row],[Growth rate]]="Fast","Rapide",IF(BDD_especes[[#This Row],[Growth rate]]="Moderate","Moyenne",IF(BDD_especes[[#This Row],[Growth rate]]="Slow","Lente","Inconnue")))</f>
        <v>Moyenne</v>
      </c>
      <c r="P3668" s="15">
        <f>ROUNDDOWN(BDD_especes[[#This Row],[Height at Maturity (feet)]]/3.281,0)</f>
        <v>20</v>
      </c>
      <c r="Q3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668" t="s">
        <v>10161</v>
      </c>
      <c r="T3668" t="s">
        <v>10162</v>
      </c>
      <c r="U3668">
        <v>66</v>
      </c>
      <c r="V3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9" spans="1:25">
      <c r="A3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odendron patinoi</v>
      </c>
      <c r="B3669" t="s">
        <v>10148</v>
      </c>
      <c r="C3669" t="s">
        <v>10283</v>
      </c>
      <c r="D3669" t="s">
        <v>600</v>
      </c>
      <c r="E3669" t="s">
        <v>21189</v>
      </c>
      <c r="F3669" t="s">
        <v>11565</v>
      </c>
      <c r="G3669" t="s">
        <v>8930</v>
      </c>
      <c r="H3669" t="s">
        <v>21190</v>
      </c>
      <c r="I3669" t="s">
        <v>21191</v>
      </c>
      <c r="J3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9" t="s">
        <v>10157</v>
      </c>
      <c r="L3669" t="str">
        <f>IF(BDD_especes[[#This Row],[Percent Leaf Type]]="Hardwood",GlobalWoodDD!$I$3,GlobalWoodDD!$I$2)</f>
        <v>Feuillus</v>
      </c>
      <c r="M3669" t="s">
        <v>10152</v>
      </c>
      <c r="N3669" t="s">
        <v>10176</v>
      </c>
      <c r="O3669" t="str">
        <f>IF(BDD_especes[[#This Row],[Growth rate]]="Fast","Rapide",IF(BDD_especes[[#This Row],[Growth rate]]="Moderate","Moyenne",IF(BDD_especes[[#This Row],[Growth rate]]="Slow","Lente","Inconnue")))</f>
        <v>Moyenne</v>
      </c>
      <c r="P3669" s="15">
        <f>ROUNDDOWN(BDD_especes[[#This Row],[Height at Maturity (feet)]]/3.281,0)</f>
        <v>35</v>
      </c>
      <c r="Q3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69" t="s">
        <v>10161</v>
      </c>
      <c r="T3669" t="s">
        <v>10162</v>
      </c>
      <c r="U3669">
        <v>115</v>
      </c>
      <c r="V3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0" spans="1:25">
      <c r="A3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landulosa</v>
      </c>
      <c r="B3670" t="s">
        <v>10148</v>
      </c>
      <c r="C3670" t="s">
        <v>21194</v>
      </c>
      <c r="D3670" t="s">
        <v>21193</v>
      </c>
      <c r="E3670" t="s">
        <v>21192</v>
      </c>
      <c r="F3670" t="s">
        <v>11522</v>
      </c>
      <c r="G3670" t="s">
        <v>8930</v>
      </c>
      <c r="H3670" t="s">
        <v>21195</v>
      </c>
      <c r="I3670" t="s">
        <v>21196</v>
      </c>
      <c r="J3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0" t="s">
        <v>10157</v>
      </c>
      <c r="L3670" t="str">
        <f>IF(BDD_especes[[#This Row],[Percent Leaf Type]]="Hardwood",GlobalWoodDD!$I$3,GlobalWoodDD!$I$2)</f>
        <v>Feuillus</v>
      </c>
      <c r="M3670" t="s">
        <v>10152</v>
      </c>
      <c r="N3670" t="s">
        <v>10176</v>
      </c>
      <c r="O3670" t="str">
        <f>IF(BDD_especes[[#This Row],[Growth rate]]="Fast","Rapide",IF(BDD_especes[[#This Row],[Growth rate]]="Moderate","Moyenne",IF(BDD_especes[[#This Row],[Growth rate]]="Slow","Lente","Inconnue")))</f>
        <v>Rapide</v>
      </c>
      <c r="P3670" s="15">
        <f>ROUNDDOWN(BDD_especes[[#This Row],[Height at Maturity (feet)]]/3.281,0)</f>
        <v>20</v>
      </c>
      <c r="Q3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3554650000001</v>
      </c>
      <c r="S3670" t="s">
        <v>10180</v>
      </c>
      <c r="T3670" t="s">
        <v>10162</v>
      </c>
      <c r="U3670">
        <v>66</v>
      </c>
      <c r="V3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1" spans="1:25">
      <c r="A3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ranadina</v>
      </c>
      <c r="B3671" t="s">
        <v>10148</v>
      </c>
      <c r="C3671" t="s">
        <v>21194</v>
      </c>
      <c r="D3671" t="s">
        <v>21193</v>
      </c>
      <c r="E3671" t="s">
        <v>21192</v>
      </c>
      <c r="F3671" t="s">
        <v>21197</v>
      </c>
      <c r="G3671" t="s">
        <v>8930</v>
      </c>
      <c r="H3671" t="s">
        <v>21198</v>
      </c>
      <c r="I3671" t="s">
        <v>21199</v>
      </c>
      <c r="J3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1" t="s">
        <v>10157</v>
      </c>
      <c r="L3671" t="str">
        <f>IF(BDD_especes[[#This Row],[Percent Leaf Type]]="Hardwood",GlobalWoodDD!$I$3,GlobalWoodDD!$I$2)</f>
        <v>Feuillus</v>
      </c>
      <c r="M3671" t="s">
        <v>10152</v>
      </c>
      <c r="N3671" t="s">
        <v>10176</v>
      </c>
      <c r="O3671" t="str">
        <f>IF(BDD_especes[[#This Row],[Growth rate]]="Fast","Rapide",IF(BDD_especes[[#This Row],[Growth rate]]="Moderate","Moyenne",IF(BDD_especes[[#This Row],[Growth rate]]="Slow","Lente","Inconnue")))</f>
        <v>Moyenne</v>
      </c>
      <c r="P3671" s="15">
        <f>ROUNDDOWN(BDD_especes[[#This Row],[Height at Maturity (feet)]]/3.281,0)</f>
        <v>20</v>
      </c>
      <c r="Q3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671" t="s">
        <v>10161</v>
      </c>
      <c r="T3671" t="s">
        <v>10162</v>
      </c>
      <c r="U3671">
        <v>66</v>
      </c>
      <c r="V3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2" spans="1:25">
      <c r="A3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crepitans</v>
      </c>
      <c r="B3672" t="s">
        <v>10148</v>
      </c>
      <c r="C3672" t="s">
        <v>10966</v>
      </c>
      <c r="D3672" t="s">
        <v>525</v>
      </c>
      <c r="E3672" t="s">
        <v>21200</v>
      </c>
      <c r="F3672" t="s">
        <v>21201</v>
      </c>
      <c r="G3672" t="s">
        <v>8930</v>
      </c>
      <c r="H3672" t="s">
        <v>21202</v>
      </c>
      <c r="I3672" t="s">
        <v>21203</v>
      </c>
      <c r="J3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2" t="s">
        <v>10157</v>
      </c>
      <c r="L3672" t="str">
        <f>IF(BDD_especes[[#This Row],[Percent Leaf Type]]="Hardwood",GlobalWoodDD!$I$3,GlobalWoodDD!$I$2)</f>
        <v>Feuillus</v>
      </c>
      <c r="M3672" t="s">
        <v>10152</v>
      </c>
      <c r="N3672" t="s">
        <v>10176</v>
      </c>
      <c r="O3672" t="str">
        <f>IF(BDD_especes[[#This Row],[Growth rate]]="Fast","Rapide",IF(BDD_especes[[#This Row],[Growth rate]]="Moderate","Moyenne",IF(BDD_especes[[#This Row],[Growth rate]]="Slow","Lente","Inconnue")))</f>
        <v>Rapide</v>
      </c>
      <c r="P3672" s="15">
        <f>ROUNDDOWN(BDD_especes[[#This Row],[Height at Maturity (feet)]]/3.281,0)</f>
        <v>21</v>
      </c>
      <c r="Q3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733087180000001</v>
      </c>
      <c r="S3672" t="s">
        <v>10180</v>
      </c>
      <c r="T3672" t="s">
        <v>10189</v>
      </c>
      <c r="U3672">
        <v>70</v>
      </c>
      <c r="V3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3" spans="1:25">
      <c r="A3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polyandra</v>
      </c>
      <c r="B3673" t="s">
        <v>10148</v>
      </c>
      <c r="C3673" t="s">
        <v>10966</v>
      </c>
      <c r="D3673" t="s">
        <v>525</v>
      </c>
      <c r="E3673" t="s">
        <v>21200</v>
      </c>
      <c r="F3673" t="s">
        <v>19544</v>
      </c>
      <c r="G3673" t="s">
        <v>8930</v>
      </c>
      <c r="H3673" t="s">
        <v>21204</v>
      </c>
      <c r="I3673" t="s">
        <v>21205</v>
      </c>
      <c r="J3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3" t="s">
        <v>10157</v>
      </c>
      <c r="L3673" t="str">
        <f>IF(BDD_especes[[#This Row],[Percent Leaf Type]]="Hardwood",GlobalWoodDD!$I$3,GlobalWoodDD!$I$2)</f>
        <v>Feuillus</v>
      </c>
      <c r="M3673" t="s">
        <v>10152</v>
      </c>
      <c r="N3673" t="s">
        <v>10176</v>
      </c>
      <c r="O3673" t="str">
        <f>IF(BDD_especes[[#This Row],[Growth rate]]="Fast","Rapide",IF(BDD_especes[[#This Row],[Growth rate]]="Moderate","Moyenne",IF(BDD_especes[[#This Row],[Growth rate]]="Slow","Lente","Inconnue")))</f>
        <v>Inconnue</v>
      </c>
      <c r="P3673" s="15">
        <f>ROUNDDOWN(BDD_especes[[#This Row],[Height at Maturity (feet)]]/3.281,0)</f>
        <v>6</v>
      </c>
      <c r="Q3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673" t="s">
        <v>8930</v>
      </c>
      <c r="T3673" t="s">
        <v>8930</v>
      </c>
      <c r="U3673">
        <v>20</v>
      </c>
      <c r="V3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4" spans="1:25">
      <c r="A3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nocarpus castaneus</v>
      </c>
      <c r="B3674" t="s">
        <v>10148</v>
      </c>
      <c r="C3674" t="s">
        <v>12722</v>
      </c>
      <c r="D3674" t="s">
        <v>1681</v>
      </c>
      <c r="E3674" t="s">
        <v>21206</v>
      </c>
      <c r="F3674" t="s">
        <v>21207</v>
      </c>
      <c r="G3674" t="s">
        <v>21208</v>
      </c>
      <c r="H3674" t="s">
        <v>21209</v>
      </c>
      <c r="I3674" t="s">
        <v>21210</v>
      </c>
      <c r="J3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4" t="s">
        <v>10157</v>
      </c>
      <c r="L3674" t="str">
        <f>IF(BDD_especes[[#This Row],[Percent Leaf Type]]="Hardwood",GlobalWoodDD!$I$3,GlobalWoodDD!$I$2)</f>
        <v>Feuillus</v>
      </c>
      <c r="M3674" t="s">
        <v>10152</v>
      </c>
      <c r="N3674" t="s">
        <v>10153</v>
      </c>
      <c r="O3674" t="str">
        <f>IF(BDD_especes[[#This Row],[Growth rate]]="Fast","Rapide",IF(BDD_especes[[#This Row],[Growth rate]]="Moderate","Moyenne",IF(BDD_especes[[#This Row],[Growth rate]]="Slow","Lente","Inconnue")))</f>
        <v>Inconnue</v>
      </c>
      <c r="P3674" s="15">
        <f>ROUNDDOWN(BDD_especes[[#This Row],[Height at Maturity (feet)]]/3.281,0)</f>
        <v>24</v>
      </c>
      <c r="Q3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3674" t="s">
        <v>8930</v>
      </c>
      <c r="T3674" t="s">
        <v>8930</v>
      </c>
      <c r="U3674">
        <v>82</v>
      </c>
      <c r="V3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5" spans="1:25">
      <c r="A3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borescens</v>
      </c>
      <c r="B3675" t="s">
        <v>10148</v>
      </c>
      <c r="C3675" t="s">
        <v>11267</v>
      </c>
      <c r="D3675" t="s">
        <v>14097</v>
      </c>
      <c r="E3675" t="s">
        <v>21211</v>
      </c>
      <c r="F3675" t="s">
        <v>11195</v>
      </c>
      <c r="G3675" t="s">
        <v>9495</v>
      </c>
      <c r="H3675" t="s">
        <v>21212</v>
      </c>
      <c r="I3675" t="s">
        <v>21213</v>
      </c>
      <c r="J3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5" t="s">
        <v>10175</v>
      </c>
      <c r="L3675" t="str">
        <f>IF(BDD_especes[[#This Row],[Percent Leaf Type]]="Hardwood",GlobalWoodDD!$I$3,GlobalWoodDD!$I$2)</f>
        <v>Feuillus</v>
      </c>
      <c r="M3675" t="s">
        <v>10152</v>
      </c>
      <c r="N3675" t="s">
        <v>10176</v>
      </c>
      <c r="O3675" t="str">
        <f>IF(BDD_especes[[#This Row],[Growth rate]]="Fast","Rapide",IF(BDD_especes[[#This Row],[Growth rate]]="Moderate","Moyenne",IF(BDD_especes[[#This Row],[Growth rate]]="Slow","Lente","Inconnue")))</f>
        <v>Rapide</v>
      </c>
      <c r="P3675" s="15">
        <f>ROUNDDOWN(BDD_especes[[#This Row],[Height at Maturity (feet)]]/3.281,0)</f>
        <v>1</v>
      </c>
      <c r="Q3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5" t="s">
        <v>10180</v>
      </c>
      <c r="T3675" t="s">
        <v>8930</v>
      </c>
      <c r="U3675">
        <v>5</v>
      </c>
      <c r="V3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6" spans="1:25">
      <c r="A3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guta</v>
      </c>
      <c r="B3676" t="s">
        <v>10148</v>
      </c>
      <c r="C3676" t="s">
        <v>11267</v>
      </c>
      <c r="D3676" t="s">
        <v>14097</v>
      </c>
      <c r="E3676" t="s">
        <v>21211</v>
      </c>
      <c r="F3676" t="s">
        <v>11228</v>
      </c>
      <c r="G3676" t="s">
        <v>21214</v>
      </c>
      <c r="H3676" t="s">
        <v>21215</v>
      </c>
      <c r="I3676" t="s">
        <v>21216</v>
      </c>
      <c r="J3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6" t="s">
        <v>10151</v>
      </c>
      <c r="L3676" t="str">
        <f>IF(BDD_especes[[#This Row],[Percent Leaf Type]]="Hardwood",GlobalWoodDD!$I$3,GlobalWoodDD!$I$2)</f>
        <v>Feuillus</v>
      </c>
      <c r="M3676" t="s">
        <v>10152</v>
      </c>
      <c r="N3676" t="s">
        <v>10153</v>
      </c>
      <c r="O3676" t="str">
        <f>IF(BDD_especes[[#This Row],[Growth rate]]="Fast","Rapide",IF(BDD_especes[[#This Row],[Growth rate]]="Moderate","Moyenne",IF(BDD_especes[[#This Row],[Growth rate]]="Slow","Lente","Inconnue")))</f>
        <v>Inconnue</v>
      </c>
      <c r="P3676" s="15">
        <f>ROUNDDOWN(BDD_especes[[#This Row],[Height at Maturity (feet)]]/3.281,0)</f>
        <v>4</v>
      </c>
      <c r="Q3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6" t="s">
        <v>8930</v>
      </c>
      <c r="T3676" t="s">
        <v>8930</v>
      </c>
      <c r="U3676">
        <v>15</v>
      </c>
      <c r="V3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7" spans="1:25">
      <c r="A3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cinerea</v>
      </c>
      <c r="B3677" t="s">
        <v>10148</v>
      </c>
      <c r="C3677" t="s">
        <v>11267</v>
      </c>
      <c r="D3677" t="s">
        <v>14097</v>
      </c>
      <c r="E3677" t="s">
        <v>21211</v>
      </c>
      <c r="F3677" t="s">
        <v>16757</v>
      </c>
      <c r="G3677" t="s">
        <v>21217</v>
      </c>
      <c r="H3677" t="s">
        <v>21218</v>
      </c>
      <c r="I3677" t="s">
        <v>21219</v>
      </c>
      <c r="J3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7" t="s">
        <v>10175</v>
      </c>
      <c r="L3677" t="str">
        <f>IF(BDD_especes[[#This Row],[Percent Leaf Type]]="Hardwood",GlobalWoodDD!$I$3,GlobalWoodDD!$I$2)</f>
        <v>Feuillus</v>
      </c>
      <c r="M3677" t="s">
        <v>10152</v>
      </c>
      <c r="N3677" t="s">
        <v>10176</v>
      </c>
      <c r="O3677" t="str">
        <f>IF(BDD_especes[[#This Row],[Growth rate]]="Fast","Rapide",IF(BDD_especes[[#This Row],[Growth rate]]="Moderate","Moyenne",IF(BDD_especes[[#This Row],[Growth rate]]="Slow","Lente","Inconnue")))</f>
        <v>Inconnue</v>
      </c>
      <c r="P3677" s="15">
        <f>ROUNDDOWN(BDD_especes[[#This Row],[Height at Maturity (feet)]]/3.281,0)</f>
        <v>0</v>
      </c>
      <c r="Q3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7" t="s">
        <v>8930</v>
      </c>
      <c r="T3677" t="s">
        <v>8930</v>
      </c>
      <c r="V3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8" spans="1:25">
      <c r="A3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paniculata</v>
      </c>
      <c r="B3678" t="s">
        <v>10148</v>
      </c>
      <c r="C3678" t="s">
        <v>11267</v>
      </c>
      <c r="D3678" t="s">
        <v>14097</v>
      </c>
      <c r="E3678" t="s">
        <v>21211</v>
      </c>
      <c r="F3678" t="s">
        <v>11890</v>
      </c>
      <c r="G3678" t="s">
        <v>8930</v>
      </c>
      <c r="H3678" t="s">
        <v>21220</v>
      </c>
      <c r="I3678" t="s">
        <v>21221</v>
      </c>
      <c r="J3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8" t="s">
        <v>10175</v>
      </c>
      <c r="L3678" t="str">
        <f>IF(BDD_especes[[#This Row],[Percent Leaf Type]]="Hardwood",GlobalWoodDD!$I$3,GlobalWoodDD!$I$2)</f>
        <v>Feuillus</v>
      </c>
      <c r="M3678" t="s">
        <v>10152</v>
      </c>
      <c r="N3678" t="s">
        <v>10176</v>
      </c>
      <c r="O3678" t="str">
        <f>IF(BDD_especes[[#This Row],[Growth rate]]="Fast","Rapide",IF(BDD_especes[[#This Row],[Growth rate]]="Moderate","Moyenne",IF(BDD_especes[[#This Row],[Growth rate]]="Slow","Lente","Inconnue")))</f>
        <v>Rapide</v>
      </c>
      <c r="P3678" s="15">
        <f>ROUNDDOWN(BDD_especes[[#This Row],[Height at Maturity (feet)]]/3.281,0)</f>
        <v>7</v>
      </c>
      <c r="Q3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8" t="s">
        <v>10180</v>
      </c>
      <c r="T3678" t="s">
        <v>8930</v>
      </c>
      <c r="U3678">
        <v>25</v>
      </c>
      <c r="V3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9" spans="1:25">
      <c r="A3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quercifolia</v>
      </c>
      <c r="B3679" t="s">
        <v>10148</v>
      </c>
      <c r="C3679" t="s">
        <v>11267</v>
      </c>
      <c r="D3679" t="s">
        <v>14097</v>
      </c>
      <c r="E3679" t="s">
        <v>21211</v>
      </c>
      <c r="F3679" t="s">
        <v>17003</v>
      </c>
      <c r="G3679" t="s">
        <v>8930</v>
      </c>
      <c r="H3679" t="s">
        <v>21222</v>
      </c>
      <c r="I3679" t="s">
        <v>21223</v>
      </c>
      <c r="J3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9" t="s">
        <v>10175</v>
      </c>
      <c r="L3679" t="str">
        <f>IF(BDD_especes[[#This Row],[Percent Leaf Type]]="Hardwood",GlobalWoodDD!$I$3,GlobalWoodDD!$I$2)</f>
        <v>Feuillus</v>
      </c>
      <c r="M3679" t="s">
        <v>10152</v>
      </c>
      <c r="N3679" t="s">
        <v>10176</v>
      </c>
      <c r="O3679" t="str">
        <f>IF(BDD_especes[[#This Row],[Growth rate]]="Fast","Rapide",IF(BDD_especes[[#This Row],[Growth rate]]="Moderate","Moyenne",IF(BDD_especes[[#This Row],[Growth rate]]="Slow","Lente","Inconnue")))</f>
        <v>Moyenne</v>
      </c>
      <c r="P3679" s="15">
        <f>ROUNDDOWN(BDD_especes[[#This Row],[Height at Maturity (feet)]]/3.281,0)</f>
        <v>2</v>
      </c>
      <c r="Q3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9" t="s">
        <v>10161</v>
      </c>
      <c r="T3679" t="s">
        <v>8930</v>
      </c>
      <c r="U3679">
        <v>8</v>
      </c>
      <c r="V3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0" spans="1:25">
      <c r="A3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radiata</v>
      </c>
      <c r="B3680" t="s">
        <v>10148</v>
      </c>
      <c r="C3680" t="s">
        <v>11267</v>
      </c>
      <c r="D3680" t="s">
        <v>14097</v>
      </c>
      <c r="E3680" t="s">
        <v>21211</v>
      </c>
      <c r="F3680" t="s">
        <v>19054</v>
      </c>
      <c r="G3680" t="s">
        <v>21224</v>
      </c>
      <c r="H3680" t="s">
        <v>21225</v>
      </c>
      <c r="I3680" t="s">
        <v>21226</v>
      </c>
      <c r="J3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0" t="s">
        <v>10175</v>
      </c>
      <c r="L3680" t="str">
        <f>IF(BDD_especes[[#This Row],[Percent Leaf Type]]="Hardwood",GlobalWoodDD!$I$3,GlobalWoodDD!$I$2)</f>
        <v>Feuillus</v>
      </c>
      <c r="M3680" t="s">
        <v>10152</v>
      </c>
      <c r="N3680" t="s">
        <v>10176</v>
      </c>
      <c r="O3680" t="str">
        <f>IF(BDD_especes[[#This Row],[Growth rate]]="Fast","Rapide",IF(BDD_especes[[#This Row],[Growth rate]]="Moderate","Moyenne",IF(BDD_especes[[#This Row],[Growth rate]]="Slow","Lente","Inconnue")))</f>
        <v>Inconnue</v>
      </c>
      <c r="P3680" s="15">
        <f>ROUNDDOWN(BDD_especes[[#This Row],[Height at Maturity (feet)]]/3.281,0)</f>
        <v>0</v>
      </c>
      <c r="Q3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0" t="s">
        <v>8930</v>
      </c>
      <c r="T3680" t="s">
        <v>8930</v>
      </c>
      <c r="V3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1" spans="1:25">
      <c r="A3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serrata</v>
      </c>
      <c r="B3681" t="s">
        <v>10148</v>
      </c>
      <c r="C3681" t="s">
        <v>11267</v>
      </c>
      <c r="D3681" t="s">
        <v>14097</v>
      </c>
      <c r="E3681" t="s">
        <v>21211</v>
      </c>
      <c r="F3681" t="s">
        <v>12445</v>
      </c>
      <c r="G3681" t="s">
        <v>8930</v>
      </c>
      <c r="H3681" t="s">
        <v>21227</v>
      </c>
      <c r="I3681" t="s">
        <v>21228</v>
      </c>
      <c r="J3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1" t="s">
        <v>10175</v>
      </c>
      <c r="L3681" t="str">
        <f>IF(BDD_especes[[#This Row],[Percent Leaf Type]]="Hardwood",GlobalWoodDD!$I$3,GlobalWoodDD!$I$2)</f>
        <v>Feuillus</v>
      </c>
      <c r="M3681" t="s">
        <v>10152</v>
      </c>
      <c r="N3681" t="s">
        <v>10176</v>
      </c>
      <c r="O3681" t="str">
        <f>IF(BDD_especes[[#This Row],[Growth rate]]="Fast","Rapide",IF(BDD_especes[[#This Row],[Growth rate]]="Moderate","Moyenne",IF(BDD_especes[[#This Row],[Growth rate]]="Slow","Lente","Inconnue")))</f>
        <v>Inconnue</v>
      </c>
      <c r="P3681" s="15">
        <f>ROUNDDOWN(BDD_especes[[#This Row],[Height at Maturity (feet)]]/3.281,0)</f>
        <v>1</v>
      </c>
      <c r="Q3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1" t="s">
        <v>8930</v>
      </c>
      <c r="T3681" t="s">
        <v>8930</v>
      </c>
      <c r="U3681">
        <v>4</v>
      </c>
      <c r="V3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2" spans="1:25">
      <c r="A3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iastele palauensis</v>
      </c>
      <c r="B3682" t="s">
        <v>11201</v>
      </c>
      <c r="C3682" t="s">
        <v>11200</v>
      </c>
      <c r="D3682" t="s">
        <v>1136</v>
      </c>
      <c r="E3682" t="s">
        <v>21229</v>
      </c>
      <c r="F3682" t="s">
        <v>12798</v>
      </c>
      <c r="G3682" t="s">
        <v>8930</v>
      </c>
      <c r="H3682" t="s">
        <v>21230</v>
      </c>
      <c r="I3682" t="s">
        <v>21231</v>
      </c>
      <c r="J3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2" t="s">
        <v>10157</v>
      </c>
      <c r="L3682" t="str">
        <f>IF(BDD_especes[[#This Row],[Percent Leaf Type]]="Hardwood",GlobalWoodDD!$I$3,GlobalWoodDD!$I$2)</f>
        <v>Feuillus</v>
      </c>
      <c r="M3682" t="s">
        <v>10152</v>
      </c>
      <c r="N3682" t="s">
        <v>10153</v>
      </c>
      <c r="O3682" t="str">
        <f>IF(BDD_especes[[#This Row],[Growth rate]]="Fast","Rapide",IF(BDD_especes[[#This Row],[Growth rate]]="Moderate","Moyenne",IF(BDD_especes[[#This Row],[Growth rate]]="Slow","Lente","Inconnue")))</f>
        <v>Inconnue</v>
      </c>
      <c r="P3682" s="15">
        <f>ROUNDDOWN(BDD_especes[[#This Row],[Height at Maturity (feet)]]/3.281,0)</f>
        <v>0</v>
      </c>
      <c r="Q3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2" t="s">
        <v>8930</v>
      </c>
      <c r="T3682" t="s">
        <v>8930</v>
      </c>
      <c r="V3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3" spans="1:25">
      <c r="A3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courbaril</v>
      </c>
      <c r="B3683" t="s">
        <v>10148</v>
      </c>
      <c r="C3683" t="s">
        <v>10147</v>
      </c>
      <c r="D3683" t="s">
        <v>377</v>
      </c>
      <c r="E3683" t="s">
        <v>21232</v>
      </c>
      <c r="F3683" t="s">
        <v>21233</v>
      </c>
      <c r="G3683" t="s">
        <v>8930</v>
      </c>
      <c r="H3683" t="s">
        <v>21234</v>
      </c>
      <c r="I3683" t="s">
        <v>21235</v>
      </c>
      <c r="J3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3" t="s">
        <v>10157</v>
      </c>
      <c r="L3683" t="str">
        <f>IF(BDD_especes[[#This Row],[Percent Leaf Type]]="Hardwood",GlobalWoodDD!$I$3,GlobalWoodDD!$I$2)</f>
        <v>Feuillus</v>
      </c>
      <c r="M3683" t="s">
        <v>10152</v>
      </c>
      <c r="N3683" t="s">
        <v>10153</v>
      </c>
      <c r="O3683" t="str">
        <f>IF(BDD_especes[[#This Row],[Growth rate]]="Fast","Rapide",IF(BDD_especes[[#This Row],[Growth rate]]="Moderate","Moyenne",IF(BDD_especes[[#This Row],[Growth rate]]="Slow","Lente","Inconnue")))</f>
        <v>Lente</v>
      </c>
      <c r="P3683" s="15">
        <f>ROUNDDOWN(BDD_especes[[#This Row],[Height at Maturity (feet)]]/3.281,0)</f>
        <v>19</v>
      </c>
      <c r="Q3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233399999999987</v>
      </c>
      <c r="S3683" t="s">
        <v>10193</v>
      </c>
      <c r="T3683" t="s">
        <v>10170</v>
      </c>
      <c r="U3683">
        <v>65</v>
      </c>
      <c r="V3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4" spans="1:25">
      <c r="A3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oblongifolia</v>
      </c>
      <c r="B3684" t="s">
        <v>10148</v>
      </c>
      <c r="C3684" t="s">
        <v>10147</v>
      </c>
      <c r="D3684" t="s">
        <v>377</v>
      </c>
      <c r="E3684" t="s">
        <v>21232</v>
      </c>
      <c r="F3684" t="s">
        <v>11203</v>
      </c>
      <c r="G3684" t="s">
        <v>8930</v>
      </c>
      <c r="H3684" t="s">
        <v>21236</v>
      </c>
      <c r="I3684" t="s">
        <v>21237</v>
      </c>
      <c r="J3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4" t="s">
        <v>10157</v>
      </c>
      <c r="L3684" t="str">
        <f>IF(BDD_especes[[#This Row],[Percent Leaf Type]]="Hardwood",GlobalWoodDD!$I$3,GlobalWoodDD!$I$2)</f>
        <v>Feuillus</v>
      </c>
      <c r="M3684" t="s">
        <v>10152</v>
      </c>
      <c r="N3684" t="s">
        <v>10153</v>
      </c>
      <c r="O3684" t="str">
        <f>IF(BDD_especes[[#This Row],[Growth rate]]="Fast","Rapide",IF(BDD_especes[[#This Row],[Growth rate]]="Moderate","Moyenne",IF(BDD_especes[[#This Row],[Growth rate]]="Slow","Lente","Inconnue")))</f>
        <v>Lente</v>
      </c>
      <c r="P3684" s="15">
        <f>ROUNDDOWN(BDD_especes[[#This Row],[Height at Maturity (feet)]]/3.281,0)</f>
        <v>39</v>
      </c>
      <c r="Q3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66666666666669</v>
      </c>
      <c r="S3684" t="s">
        <v>10193</v>
      </c>
      <c r="T3684" t="s">
        <v>10189</v>
      </c>
      <c r="U3684">
        <v>131</v>
      </c>
      <c r="V3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5" spans="1:25">
      <c r="A3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verrucosa</v>
      </c>
      <c r="B3685" t="s">
        <v>10148</v>
      </c>
      <c r="C3685" t="s">
        <v>10147</v>
      </c>
      <c r="D3685" t="s">
        <v>377</v>
      </c>
      <c r="E3685" t="s">
        <v>21232</v>
      </c>
      <c r="F3685" t="s">
        <v>13829</v>
      </c>
      <c r="G3685" t="s">
        <v>21238</v>
      </c>
      <c r="H3685" t="s">
        <v>21239</v>
      </c>
      <c r="I3685" t="s">
        <v>21240</v>
      </c>
      <c r="J3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5" t="s">
        <v>10157</v>
      </c>
      <c r="L3685" t="str">
        <f>IF(BDD_especes[[#This Row],[Percent Leaf Type]]="Hardwood",GlobalWoodDD!$I$3,GlobalWoodDD!$I$2)</f>
        <v>Feuillus</v>
      </c>
      <c r="M3685" t="s">
        <v>10152</v>
      </c>
      <c r="N3685" t="s">
        <v>10153</v>
      </c>
      <c r="O3685" t="str">
        <f>IF(BDD_especes[[#This Row],[Growth rate]]="Fast","Rapide",IF(BDD_especes[[#This Row],[Growth rate]]="Moderate","Moyenne",IF(BDD_especes[[#This Row],[Growth rate]]="Slow","Lente","Inconnue")))</f>
        <v>Inconnue</v>
      </c>
      <c r="P3685" s="15">
        <f>ROUNDDOWN(BDD_especes[[#This Row],[Height at Maturity (feet)]]/3.281,0)</f>
        <v>9</v>
      </c>
      <c r="Q3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3685" t="s">
        <v>8930</v>
      </c>
      <c r="T3685" t="s">
        <v>8930</v>
      </c>
      <c r="U3685">
        <v>30</v>
      </c>
      <c r="V3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6" spans="1:25">
      <c r="A3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dictyon orixense</v>
      </c>
      <c r="B3686" t="s">
        <v>10148</v>
      </c>
      <c r="C3686" t="s">
        <v>11426</v>
      </c>
      <c r="D3686" t="s">
        <v>611</v>
      </c>
      <c r="E3686" t="s">
        <v>21241</v>
      </c>
      <c r="F3686" t="s">
        <v>21242</v>
      </c>
      <c r="G3686" t="s">
        <v>8930</v>
      </c>
      <c r="H3686" t="s">
        <v>21243</v>
      </c>
      <c r="I3686" t="s">
        <v>21244</v>
      </c>
      <c r="J3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6" t="s">
        <v>10157</v>
      </c>
      <c r="L3686" t="str">
        <f>IF(BDD_especes[[#This Row],[Percent Leaf Type]]="Hardwood",GlobalWoodDD!$I$3,GlobalWoodDD!$I$2)</f>
        <v>Feuillus</v>
      </c>
      <c r="M3686" t="s">
        <v>10152</v>
      </c>
      <c r="N3686" t="s">
        <v>10176</v>
      </c>
      <c r="O3686" t="str">
        <f>IF(BDD_especes[[#This Row],[Growth rate]]="Fast","Rapide",IF(BDD_especes[[#This Row],[Growth rate]]="Moderate","Moyenne",IF(BDD_especes[[#This Row],[Growth rate]]="Slow","Lente","Inconnue")))</f>
        <v>Rapide</v>
      </c>
      <c r="P3686" s="15">
        <f>ROUNDDOWN(BDD_especes[[#This Row],[Height at Maturity (feet)]]/3.281,0)</f>
        <v>19</v>
      </c>
      <c r="Q3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686" t="s">
        <v>10180</v>
      </c>
      <c r="T3686" t="s">
        <v>10162</v>
      </c>
      <c r="U3686">
        <v>65</v>
      </c>
      <c r="V3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7" spans="1:25">
      <c r="A3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sporum flavum</v>
      </c>
      <c r="B3687" t="s">
        <v>10148</v>
      </c>
      <c r="C3687" t="s">
        <v>11267</v>
      </c>
      <c r="D3687" t="s">
        <v>1255</v>
      </c>
      <c r="E3687" t="s">
        <v>21245</v>
      </c>
      <c r="F3687" t="s">
        <v>21246</v>
      </c>
      <c r="G3687" t="s">
        <v>8930</v>
      </c>
      <c r="H3687" t="s">
        <v>21247</v>
      </c>
      <c r="I3687" t="s">
        <v>21248</v>
      </c>
      <c r="J3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7" t="s">
        <v>10157</v>
      </c>
      <c r="L3687" t="str">
        <f>IF(BDD_especes[[#This Row],[Percent Leaf Type]]="Hardwood",GlobalWoodDD!$I$3,GlobalWoodDD!$I$2)</f>
        <v>Feuillus</v>
      </c>
      <c r="M3687" t="s">
        <v>10152</v>
      </c>
      <c r="N3687" t="s">
        <v>10153</v>
      </c>
      <c r="O3687" t="str">
        <f>IF(BDD_especes[[#This Row],[Growth rate]]="Fast","Rapide",IF(BDD_especes[[#This Row],[Growth rate]]="Moderate","Moyenne",IF(BDD_especes[[#This Row],[Growth rate]]="Slow","Lente","Inconnue")))</f>
        <v>Inconnue</v>
      </c>
      <c r="P3687" s="15">
        <f>ROUNDDOWN(BDD_especes[[#This Row],[Height at Maturity (feet)]]/3.281,0)</f>
        <v>19</v>
      </c>
      <c r="Q3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3687" t="s">
        <v>8930</v>
      </c>
      <c r="T3687" t="s">
        <v>8930</v>
      </c>
      <c r="U3687">
        <v>65</v>
      </c>
      <c r="V3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8" spans="1:25">
      <c r="A3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late trifoliata</v>
      </c>
      <c r="B3688" t="s">
        <v>10148</v>
      </c>
      <c r="C3688" t="s">
        <v>10993</v>
      </c>
      <c r="D3688" t="s">
        <v>531</v>
      </c>
      <c r="E3688" t="s">
        <v>21249</v>
      </c>
      <c r="F3688" t="s">
        <v>16574</v>
      </c>
      <c r="G3688" t="s">
        <v>8930</v>
      </c>
      <c r="H3688" t="s">
        <v>21250</v>
      </c>
      <c r="I3688" t="s">
        <v>21251</v>
      </c>
      <c r="J3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8" t="s">
        <v>10151</v>
      </c>
      <c r="L3688" t="str">
        <f>IF(BDD_especes[[#This Row],[Percent Leaf Type]]="Hardwood",GlobalWoodDD!$I$3,GlobalWoodDD!$I$2)</f>
        <v>Feuillus</v>
      </c>
      <c r="M3688" t="s">
        <v>10152</v>
      </c>
      <c r="N3688" t="s">
        <v>10153</v>
      </c>
      <c r="O3688" t="str">
        <f>IF(BDD_especes[[#This Row],[Growth rate]]="Fast","Rapide",IF(BDD_especes[[#This Row],[Growth rate]]="Moderate","Moyenne",IF(BDD_especes[[#This Row],[Growth rate]]="Slow","Lente","Inconnue")))</f>
        <v>Inconnue</v>
      </c>
      <c r="P3688" s="15">
        <f>ROUNDDOWN(BDD_especes[[#This Row],[Height at Maturity (feet)]]/3.281,0)</f>
        <v>7</v>
      </c>
      <c r="Q3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688" t="s">
        <v>8930</v>
      </c>
      <c r="T3688" t="s">
        <v>8930</v>
      </c>
      <c r="U3688">
        <v>26</v>
      </c>
      <c r="V3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9" spans="1:25">
      <c r="A3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domingensis</v>
      </c>
      <c r="B3689" t="s">
        <v>10148</v>
      </c>
      <c r="C3689" t="s">
        <v>13000</v>
      </c>
      <c r="D3689" t="s">
        <v>405</v>
      </c>
      <c r="E3689" t="s">
        <v>21252</v>
      </c>
      <c r="F3689" t="s">
        <v>14889</v>
      </c>
      <c r="G3689" t="s">
        <v>8930</v>
      </c>
      <c r="H3689" t="s">
        <v>21253</v>
      </c>
      <c r="I3689" t="s">
        <v>21254</v>
      </c>
      <c r="J3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9" t="s">
        <v>10151</v>
      </c>
      <c r="L3689" t="str">
        <f>IF(BDD_especes[[#This Row],[Percent Leaf Type]]="Hardwood",GlobalWoodDD!$I$3,GlobalWoodDD!$I$2)</f>
        <v>Feuillus</v>
      </c>
      <c r="M3689" t="s">
        <v>10152</v>
      </c>
      <c r="N3689" t="s">
        <v>10176</v>
      </c>
      <c r="O3689" t="str">
        <f>IF(BDD_especes[[#This Row],[Growth rate]]="Fast","Rapide",IF(BDD_especes[[#This Row],[Growth rate]]="Moderate","Moyenne",IF(BDD_especes[[#This Row],[Growth rate]]="Slow","Lente","Inconnue")))</f>
        <v>Inconnue</v>
      </c>
      <c r="P3689" s="15">
        <f>ROUNDDOWN(BDD_especes[[#This Row],[Height at Maturity (feet)]]/3.281,0)</f>
        <v>15</v>
      </c>
      <c r="Q3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89" t="s">
        <v>8930</v>
      </c>
      <c r="T3689" t="s">
        <v>8930</v>
      </c>
      <c r="U3689">
        <v>50</v>
      </c>
      <c r="V3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0" spans="1:25">
      <c r="A3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laurifolia</v>
      </c>
      <c r="B3690" t="s">
        <v>10148</v>
      </c>
      <c r="C3690" t="s">
        <v>13000</v>
      </c>
      <c r="D3690" t="s">
        <v>405</v>
      </c>
      <c r="E3690" t="s">
        <v>21252</v>
      </c>
      <c r="F3690" t="s">
        <v>19499</v>
      </c>
      <c r="G3690" t="s">
        <v>8930</v>
      </c>
      <c r="H3690" t="s">
        <v>21255</v>
      </c>
      <c r="I3690" t="s">
        <v>21256</v>
      </c>
      <c r="J3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0" t="s">
        <v>10151</v>
      </c>
      <c r="L3690" t="str">
        <f>IF(BDD_especes[[#This Row],[Percent Leaf Type]]="Hardwood",GlobalWoodDD!$I$3,GlobalWoodDD!$I$2)</f>
        <v>Feuillus</v>
      </c>
      <c r="M3690" t="s">
        <v>10152</v>
      </c>
      <c r="N3690" t="s">
        <v>10153</v>
      </c>
      <c r="O3690" t="str">
        <f>IF(BDD_especes[[#This Row],[Growth rate]]="Fast","Rapide",IF(BDD_especes[[#This Row],[Growth rate]]="Moderate","Moyenne",IF(BDD_especes[[#This Row],[Growth rate]]="Slow","Lente","Inconnue")))</f>
        <v>Moyenne</v>
      </c>
      <c r="P3690" s="15">
        <f>ROUNDDOWN(BDD_especes[[#This Row],[Height at Maturity (feet)]]/3.281,0)</f>
        <v>3</v>
      </c>
      <c r="Q3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90" t="s">
        <v>10161</v>
      </c>
      <c r="T3690" t="s">
        <v>8930</v>
      </c>
      <c r="U3690">
        <v>10</v>
      </c>
      <c r="V3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1" spans="1:25">
      <c r="A3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androsaemum</v>
      </c>
      <c r="B3691" t="s">
        <v>10148</v>
      </c>
      <c r="C3691" t="s">
        <v>13849</v>
      </c>
      <c r="D3691" t="s">
        <v>818</v>
      </c>
      <c r="E3691" t="s">
        <v>21257</v>
      </c>
      <c r="F3691" t="s">
        <v>21258</v>
      </c>
      <c r="G3691" t="s">
        <v>8930</v>
      </c>
      <c r="H3691" t="s">
        <v>21259</v>
      </c>
      <c r="I3691" t="s">
        <v>21260</v>
      </c>
      <c r="J3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1" t="s">
        <v>10175</v>
      </c>
      <c r="L3691" t="str">
        <f>IF(BDD_especes[[#This Row],[Percent Leaf Type]]="Hardwood",GlobalWoodDD!$I$3,GlobalWoodDD!$I$2)</f>
        <v>Feuillus</v>
      </c>
      <c r="M3691" t="s">
        <v>10152</v>
      </c>
      <c r="N3691" t="s">
        <v>10176</v>
      </c>
      <c r="O3691" t="str">
        <f>IF(BDD_especes[[#This Row],[Growth rate]]="Fast","Rapide",IF(BDD_especes[[#This Row],[Growth rate]]="Moderate","Moyenne",IF(BDD_especes[[#This Row],[Growth rate]]="Slow","Lente","Inconnue")))</f>
        <v>Rapide</v>
      </c>
      <c r="P3691" s="15">
        <f>ROUNDDOWN(BDD_especes[[#This Row],[Height at Maturity (feet)]]/3.281,0)</f>
        <v>0</v>
      </c>
      <c r="Q3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1" t="s">
        <v>10180</v>
      </c>
      <c r="T3691" t="s">
        <v>8930</v>
      </c>
      <c r="U3691">
        <v>3</v>
      </c>
      <c r="V3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2" spans="1:25">
      <c r="A3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anariense</v>
      </c>
      <c r="B3692" t="s">
        <v>10148</v>
      </c>
      <c r="C3692" t="s">
        <v>13849</v>
      </c>
      <c r="D3692" t="s">
        <v>818</v>
      </c>
      <c r="E3692" t="s">
        <v>21257</v>
      </c>
      <c r="F3692" t="s">
        <v>21261</v>
      </c>
      <c r="G3692" t="s">
        <v>8930</v>
      </c>
      <c r="H3692" t="s">
        <v>21262</v>
      </c>
      <c r="I3692" t="s">
        <v>21263</v>
      </c>
      <c r="J3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2" t="s">
        <v>10175</v>
      </c>
      <c r="L3692" t="str">
        <f>IF(BDD_especes[[#This Row],[Percent Leaf Type]]="Hardwood",GlobalWoodDD!$I$3,GlobalWoodDD!$I$2)</f>
        <v>Feuillus</v>
      </c>
      <c r="M3692" t="s">
        <v>10152</v>
      </c>
      <c r="N3692" t="s">
        <v>10176</v>
      </c>
      <c r="O3692" t="str">
        <f>IF(BDD_especes[[#This Row],[Growth rate]]="Fast","Rapide",IF(BDD_especes[[#This Row],[Growth rate]]="Moderate","Moyenne",IF(BDD_especes[[#This Row],[Growth rate]]="Slow","Lente","Inconnue")))</f>
        <v>Inconnue</v>
      </c>
      <c r="P3692" s="15">
        <f>ROUNDDOWN(BDD_especes[[#This Row],[Height at Maturity (feet)]]/3.281,0)</f>
        <v>0</v>
      </c>
      <c r="Q3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2" t="s">
        <v>8930</v>
      </c>
      <c r="T3692" t="s">
        <v>8930</v>
      </c>
      <c r="V3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3" spans="1:25">
      <c r="A3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hapmanii</v>
      </c>
      <c r="B3693" t="s">
        <v>10148</v>
      </c>
      <c r="C3693" t="s">
        <v>13849</v>
      </c>
      <c r="D3693" t="s">
        <v>818</v>
      </c>
      <c r="E3693" t="s">
        <v>21257</v>
      </c>
      <c r="F3693" t="s">
        <v>21264</v>
      </c>
      <c r="G3693" t="s">
        <v>8930</v>
      </c>
      <c r="H3693" t="s">
        <v>21265</v>
      </c>
      <c r="I3693" t="s">
        <v>21266</v>
      </c>
      <c r="J3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3" t="s">
        <v>10175</v>
      </c>
      <c r="L3693" t="str">
        <f>IF(BDD_especes[[#This Row],[Percent Leaf Type]]="Hardwood",GlobalWoodDD!$I$3,GlobalWoodDD!$I$2)</f>
        <v>Feuillus</v>
      </c>
      <c r="M3693" t="s">
        <v>10152</v>
      </c>
      <c r="N3693" t="s">
        <v>10176</v>
      </c>
      <c r="O3693" t="str">
        <f>IF(BDD_especes[[#This Row],[Growth rate]]="Fast","Rapide",IF(BDD_especes[[#This Row],[Growth rate]]="Moderate","Moyenne",IF(BDD_especes[[#This Row],[Growth rate]]="Slow","Lente","Inconnue")))</f>
        <v>Inconnue</v>
      </c>
      <c r="P3693" s="15">
        <f>ROUNDDOWN(BDD_especes[[#This Row],[Height at Maturity (feet)]]/3.281,0)</f>
        <v>0</v>
      </c>
      <c r="Q3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3" t="s">
        <v>8930</v>
      </c>
      <c r="T3693" t="s">
        <v>8930</v>
      </c>
      <c r="V3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4" spans="1:25">
      <c r="A3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densiflorum</v>
      </c>
      <c r="B3694" t="s">
        <v>10148</v>
      </c>
      <c r="C3694" t="s">
        <v>13849</v>
      </c>
      <c r="D3694" t="s">
        <v>818</v>
      </c>
      <c r="E3694" t="s">
        <v>21257</v>
      </c>
      <c r="F3694" t="s">
        <v>21267</v>
      </c>
      <c r="G3694" t="s">
        <v>21268</v>
      </c>
      <c r="H3694" t="s">
        <v>21269</v>
      </c>
      <c r="I3694" t="s">
        <v>21270</v>
      </c>
      <c r="J3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4" t="s">
        <v>10175</v>
      </c>
      <c r="L3694" t="str">
        <f>IF(BDD_especes[[#This Row],[Percent Leaf Type]]="Hardwood",GlobalWoodDD!$I$3,GlobalWoodDD!$I$2)</f>
        <v>Feuillus</v>
      </c>
      <c r="M3694" t="s">
        <v>10152</v>
      </c>
      <c r="N3694" t="s">
        <v>10176</v>
      </c>
      <c r="O3694" t="str">
        <f>IF(BDD_especes[[#This Row],[Growth rate]]="Fast","Rapide",IF(BDD_especes[[#This Row],[Growth rate]]="Moderate","Moyenne",IF(BDD_especes[[#This Row],[Growth rate]]="Slow","Lente","Inconnue")))</f>
        <v>Inconnue</v>
      </c>
      <c r="P3694" s="15">
        <f>ROUNDDOWN(BDD_especes[[#This Row],[Height at Maturity (feet)]]/3.281,0)</f>
        <v>1</v>
      </c>
      <c r="Q3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4" t="s">
        <v>8930</v>
      </c>
      <c r="T3694" t="s">
        <v>8930</v>
      </c>
      <c r="U3694">
        <v>6</v>
      </c>
      <c r="V3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5" spans="1:25">
      <c r="A3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edisonianum</v>
      </c>
      <c r="B3695" t="s">
        <v>10148</v>
      </c>
      <c r="C3695" t="s">
        <v>13849</v>
      </c>
      <c r="D3695" t="s">
        <v>818</v>
      </c>
      <c r="E3695" t="s">
        <v>21257</v>
      </c>
      <c r="F3695" t="s">
        <v>21271</v>
      </c>
      <c r="G3695" t="s">
        <v>21272</v>
      </c>
      <c r="H3695" t="s">
        <v>21273</v>
      </c>
      <c r="I3695" t="s">
        <v>21274</v>
      </c>
      <c r="J3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5" t="s">
        <v>10175</v>
      </c>
      <c r="L3695" t="str">
        <f>IF(BDD_especes[[#This Row],[Percent Leaf Type]]="Hardwood",GlobalWoodDD!$I$3,GlobalWoodDD!$I$2)</f>
        <v>Feuillus</v>
      </c>
      <c r="M3695" t="s">
        <v>10152</v>
      </c>
      <c r="N3695" t="s">
        <v>10176</v>
      </c>
      <c r="O3695" t="str">
        <f>IF(BDD_especes[[#This Row],[Growth rate]]="Fast","Rapide",IF(BDD_especes[[#This Row],[Growth rate]]="Moderate","Moyenne",IF(BDD_especes[[#This Row],[Growth rate]]="Slow","Lente","Inconnue")))</f>
        <v>Inconnue</v>
      </c>
      <c r="P3695" s="15">
        <f>ROUNDDOWN(BDD_especes[[#This Row],[Height at Maturity (feet)]]/3.281,0)</f>
        <v>0</v>
      </c>
      <c r="Q3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5" t="s">
        <v>8930</v>
      </c>
      <c r="T3695" t="s">
        <v>8930</v>
      </c>
      <c r="V3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6" spans="1:25">
      <c r="A3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fasciculatum</v>
      </c>
      <c r="B3696" t="s">
        <v>10148</v>
      </c>
      <c r="C3696" t="s">
        <v>13849</v>
      </c>
      <c r="D3696" t="s">
        <v>818</v>
      </c>
      <c r="E3696" t="s">
        <v>21257</v>
      </c>
      <c r="F3696" t="s">
        <v>11266</v>
      </c>
      <c r="G3696" t="s">
        <v>8930</v>
      </c>
      <c r="H3696" t="s">
        <v>21275</v>
      </c>
      <c r="I3696" t="s">
        <v>21276</v>
      </c>
      <c r="J3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6" t="s">
        <v>10175</v>
      </c>
      <c r="L3696" t="str">
        <f>IF(BDD_especes[[#This Row],[Percent Leaf Type]]="Hardwood",GlobalWoodDD!$I$3,GlobalWoodDD!$I$2)</f>
        <v>Feuillus</v>
      </c>
      <c r="M3696" t="s">
        <v>10152</v>
      </c>
      <c r="N3696" t="s">
        <v>10176</v>
      </c>
      <c r="O3696" t="str">
        <f>IF(BDD_especes[[#This Row],[Growth rate]]="Fast","Rapide",IF(BDD_especes[[#This Row],[Growth rate]]="Moderate","Moyenne",IF(BDD_especes[[#This Row],[Growth rate]]="Slow","Lente","Inconnue")))</f>
        <v>Inconnue</v>
      </c>
      <c r="P3696" s="15">
        <f>ROUNDDOWN(BDD_especes[[#This Row],[Height at Maturity (feet)]]/3.281,0)</f>
        <v>0</v>
      </c>
      <c r="Q3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6" t="s">
        <v>8930</v>
      </c>
      <c r="T3696" t="s">
        <v>8930</v>
      </c>
      <c r="V3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7" spans="1:25">
      <c r="A3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galioides</v>
      </c>
      <c r="B3697" t="s">
        <v>10148</v>
      </c>
      <c r="C3697" t="s">
        <v>13849</v>
      </c>
      <c r="D3697" t="s">
        <v>818</v>
      </c>
      <c r="E3697" t="s">
        <v>21257</v>
      </c>
      <c r="F3697" t="s">
        <v>21277</v>
      </c>
      <c r="G3697" t="s">
        <v>21278</v>
      </c>
      <c r="H3697" t="s">
        <v>21279</v>
      </c>
      <c r="I3697" t="s">
        <v>21280</v>
      </c>
      <c r="J3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7" t="s">
        <v>10175</v>
      </c>
      <c r="L3697" t="str">
        <f>IF(BDD_especes[[#This Row],[Percent Leaf Type]]="Hardwood",GlobalWoodDD!$I$3,GlobalWoodDD!$I$2)</f>
        <v>Feuillus</v>
      </c>
      <c r="M3697" t="s">
        <v>10152</v>
      </c>
      <c r="N3697" t="s">
        <v>10153</v>
      </c>
      <c r="O3697" t="str">
        <f>IF(BDD_especes[[#This Row],[Growth rate]]="Fast","Rapide",IF(BDD_especes[[#This Row],[Growth rate]]="Moderate","Moyenne",IF(BDD_especes[[#This Row],[Growth rate]]="Slow","Lente","Inconnue")))</f>
        <v>Inconnue</v>
      </c>
      <c r="P3697" s="15">
        <f>ROUNDDOWN(BDD_especes[[#This Row],[Height at Maturity (feet)]]/3.281,0)</f>
        <v>0</v>
      </c>
      <c r="Q3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7" t="s">
        <v>8930</v>
      </c>
      <c r="T3697" t="s">
        <v>8930</v>
      </c>
      <c r="V3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8" spans="1:25">
      <c r="A3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kalmianum</v>
      </c>
      <c r="B3698" t="s">
        <v>10148</v>
      </c>
      <c r="C3698" t="s">
        <v>13849</v>
      </c>
      <c r="D3698" t="s">
        <v>818</v>
      </c>
      <c r="E3698" t="s">
        <v>21257</v>
      </c>
      <c r="F3698" t="s">
        <v>21281</v>
      </c>
      <c r="G3698" t="s">
        <v>8930</v>
      </c>
      <c r="H3698" t="s">
        <v>21282</v>
      </c>
      <c r="I3698" t="s">
        <v>21283</v>
      </c>
      <c r="J3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8" t="s">
        <v>10175</v>
      </c>
      <c r="L3698" t="str">
        <f>IF(BDD_especes[[#This Row],[Percent Leaf Type]]="Hardwood",GlobalWoodDD!$I$3,GlobalWoodDD!$I$2)</f>
        <v>Feuillus</v>
      </c>
      <c r="M3698" t="s">
        <v>10152</v>
      </c>
      <c r="N3698" t="s">
        <v>10153</v>
      </c>
      <c r="O3698" t="str">
        <f>IF(BDD_especes[[#This Row],[Growth rate]]="Fast","Rapide",IF(BDD_especes[[#This Row],[Growth rate]]="Moderate","Moyenne",IF(BDD_especes[[#This Row],[Growth rate]]="Slow","Lente","Inconnue")))</f>
        <v>Inconnue</v>
      </c>
      <c r="P3698" s="15">
        <f>ROUNDDOWN(BDD_especes[[#This Row],[Height at Maturity (feet)]]/3.281,0)</f>
        <v>0</v>
      </c>
      <c r="Q3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8" t="s">
        <v>8930</v>
      </c>
      <c r="T3698" t="s">
        <v>8930</v>
      </c>
      <c r="U3698">
        <v>3</v>
      </c>
      <c r="V3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9" spans="1:25">
      <c r="A3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issophloeus</v>
      </c>
      <c r="B3699" t="s">
        <v>10148</v>
      </c>
      <c r="C3699" t="s">
        <v>13849</v>
      </c>
      <c r="D3699" t="s">
        <v>818</v>
      </c>
      <c r="E3699" t="s">
        <v>21257</v>
      </c>
      <c r="F3699" t="s">
        <v>21284</v>
      </c>
      <c r="G3699" t="s">
        <v>8930</v>
      </c>
      <c r="H3699" t="s">
        <v>21285</v>
      </c>
      <c r="I3699" t="s">
        <v>21286</v>
      </c>
      <c r="J3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9" t="s">
        <v>10175</v>
      </c>
      <c r="L3699" t="str">
        <f>IF(BDD_especes[[#This Row],[Percent Leaf Type]]="Hardwood",GlobalWoodDD!$I$3,GlobalWoodDD!$I$2)</f>
        <v>Feuillus</v>
      </c>
      <c r="M3699" t="s">
        <v>10152</v>
      </c>
      <c r="N3699" t="s">
        <v>10176</v>
      </c>
      <c r="O3699" t="str">
        <f>IF(BDD_especes[[#This Row],[Growth rate]]="Fast","Rapide",IF(BDD_especes[[#This Row],[Growth rate]]="Moderate","Moyenne",IF(BDD_especes[[#This Row],[Growth rate]]="Slow","Lente","Inconnue")))</f>
        <v>Inconnue</v>
      </c>
      <c r="P3699" s="15">
        <f>ROUNDDOWN(BDD_especes[[#This Row],[Height at Maturity (feet)]]/3.281,0)</f>
        <v>0</v>
      </c>
      <c r="Q3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9" t="s">
        <v>8930</v>
      </c>
      <c r="T3699" t="s">
        <v>8930</v>
      </c>
      <c r="V3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0" spans="1:25">
      <c r="A3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loydii</v>
      </c>
      <c r="B3700" t="s">
        <v>10148</v>
      </c>
      <c r="C3700" t="s">
        <v>13849</v>
      </c>
      <c r="D3700" t="s">
        <v>818</v>
      </c>
      <c r="E3700" t="s">
        <v>21257</v>
      </c>
      <c r="F3700" t="s">
        <v>21287</v>
      </c>
      <c r="G3700" t="s">
        <v>8930</v>
      </c>
      <c r="H3700" t="s">
        <v>21288</v>
      </c>
      <c r="I3700" t="s">
        <v>21289</v>
      </c>
      <c r="J3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0" t="s">
        <v>10175</v>
      </c>
      <c r="L3700" t="str">
        <f>IF(BDD_especes[[#This Row],[Percent Leaf Type]]="Hardwood",GlobalWoodDD!$I$3,GlobalWoodDD!$I$2)</f>
        <v>Feuillus</v>
      </c>
      <c r="M3700" t="s">
        <v>10152</v>
      </c>
      <c r="N3700" t="s">
        <v>10176</v>
      </c>
      <c r="O3700" t="str">
        <f>IF(BDD_especes[[#This Row],[Growth rate]]="Fast","Rapide",IF(BDD_especes[[#This Row],[Growth rate]]="Moderate","Moyenne",IF(BDD_especes[[#This Row],[Growth rate]]="Slow","Lente","Inconnue")))</f>
        <v>Inconnue</v>
      </c>
      <c r="P3700" s="15">
        <f>ROUNDDOWN(BDD_especes[[#This Row],[Height at Maturity (feet)]]/3.281,0)</f>
        <v>0</v>
      </c>
      <c r="Q3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0" t="s">
        <v>8930</v>
      </c>
      <c r="T3700" t="s">
        <v>8930</v>
      </c>
      <c r="V3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1" spans="1:25">
      <c r="A3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obocarpum</v>
      </c>
      <c r="B3701" t="s">
        <v>10148</v>
      </c>
      <c r="C3701" t="s">
        <v>13849</v>
      </c>
      <c r="D3701" t="s">
        <v>818</v>
      </c>
      <c r="E3701" t="s">
        <v>21257</v>
      </c>
      <c r="F3701" t="s">
        <v>21290</v>
      </c>
      <c r="G3701" t="s">
        <v>21291</v>
      </c>
      <c r="H3701" t="s">
        <v>21292</v>
      </c>
      <c r="I3701" t="s">
        <v>21293</v>
      </c>
      <c r="J3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1" t="s">
        <v>10175</v>
      </c>
      <c r="L3701" t="str">
        <f>IF(BDD_especes[[#This Row],[Percent Leaf Type]]="Hardwood",GlobalWoodDD!$I$3,GlobalWoodDD!$I$2)</f>
        <v>Feuillus</v>
      </c>
      <c r="M3701" t="s">
        <v>10152</v>
      </c>
      <c r="N3701" t="s">
        <v>10176</v>
      </c>
      <c r="O3701" t="str">
        <f>IF(BDD_especes[[#This Row],[Growth rate]]="Fast","Rapide",IF(BDD_especes[[#This Row],[Growth rate]]="Moderate","Moyenne",IF(BDD_especes[[#This Row],[Growth rate]]="Slow","Lente","Inconnue")))</f>
        <v>Inconnue</v>
      </c>
      <c r="P3701" s="15">
        <f>ROUNDDOWN(BDD_especes[[#This Row],[Height at Maturity (feet)]]/3.281,0)</f>
        <v>0</v>
      </c>
      <c r="Q3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1" t="s">
        <v>8930</v>
      </c>
      <c r="T3701" t="s">
        <v>8930</v>
      </c>
      <c r="V3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2" spans="1:25">
      <c r="A3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icrosepalum</v>
      </c>
      <c r="B3702" t="s">
        <v>10148</v>
      </c>
      <c r="C3702" t="s">
        <v>13849</v>
      </c>
      <c r="D3702" t="s">
        <v>818</v>
      </c>
      <c r="E3702" t="s">
        <v>21257</v>
      </c>
      <c r="F3702" t="s">
        <v>21294</v>
      </c>
      <c r="G3702" t="s">
        <v>21295</v>
      </c>
      <c r="H3702" t="s">
        <v>21296</v>
      </c>
      <c r="I3702" t="s">
        <v>21297</v>
      </c>
      <c r="J3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2" t="s">
        <v>10175</v>
      </c>
      <c r="L3702" t="str">
        <f>IF(BDD_especes[[#This Row],[Percent Leaf Type]]="Hardwood",GlobalWoodDD!$I$3,GlobalWoodDD!$I$2)</f>
        <v>Feuillus</v>
      </c>
      <c r="M3702" t="s">
        <v>10152</v>
      </c>
      <c r="N3702" t="s">
        <v>10176</v>
      </c>
      <c r="O3702" t="str">
        <f>IF(BDD_especes[[#This Row],[Growth rate]]="Fast","Rapide",IF(BDD_especes[[#This Row],[Growth rate]]="Moderate","Moyenne",IF(BDD_especes[[#This Row],[Growth rate]]="Slow","Lente","Inconnue")))</f>
        <v>Inconnue</v>
      </c>
      <c r="P3702" s="15">
        <f>ROUNDDOWN(BDD_especes[[#This Row],[Height at Maturity (feet)]]/3.281,0)</f>
        <v>0</v>
      </c>
      <c r="Q3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2" t="s">
        <v>8930</v>
      </c>
      <c r="T3702" t="s">
        <v>8930</v>
      </c>
      <c r="V3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3" spans="1:25">
      <c r="A3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yrtifolium</v>
      </c>
      <c r="B3703" t="s">
        <v>10148</v>
      </c>
      <c r="C3703" t="s">
        <v>13849</v>
      </c>
      <c r="D3703" t="s">
        <v>818</v>
      </c>
      <c r="E3703" t="s">
        <v>21257</v>
      </c>
      <c r="F3703" t="s">
        <v>21298</v>
      </c>
      <c r="G3703" t="s">
        <v>8930</v>
      </c>
      <c r="H3703" t="s">
        <v>21299</v>
      </c>
      <c r="I3703" t="s">
        <v>21300</v>
      </c>
      <c r="J3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3" t="s">
        <v>10175</v>
      </c>
      <c r="L3703" t="str">
        <f>IF(BDD_especes[[#This Row],[Percent Leaf Type]]="Hardwood",GlobalWoodDD!$I$3,GlobalWoodDD!$I$2)</f>
        <v>Feuillus</v>
      </c>
      <c r="M3703" t="s">
        <v>10152</v>
      </c>
      <c r="N3703" t="s">
        <v>10176</v>
      </c>
      <c r="O3703" t="str">
        <f>IF(BDD_especes[[#This Row],[Growth rate]]="Fast","Rapide",IF(BDD_especes[[#This Row],[Growth rate]]="Moderate","Moyenne",IF(BDD_especes[[#This Row],[Growth rate]]="Slow","Lente","Inconnue")))</f>
        <v>Inconnue</v>
      </c>
      <c r="P3703" s="15">
        <f>ROUNDDOWN(BDD_especes[[#This Row],[Height at Maturity (feet)]]/3.281,0)</f>
        <v>0</v>
      </c>
      <c r="Q3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3" t="s">
        <v>8930</v>
      </c>
      <c r="T3703" t="s">
        <v>8930</v>
      </c>
      <c r="V3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4" spans="1:25">
      <c r="A3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</v>
      </c>
      <c r="B3704" t="s">
        <v>10148</v>
      </c>
      <c r="C3704" t="s">
        <v>13849</v>
      </c>
      <c r="D3704" t="s">
        <v>818</v>
      </c>
      <c r="E3704" t="s">
        <v>21257</v>
      </c>
      <c r="F3704" t="s">
        <v>21301</v>
      </c>
      <c r="G3704" t="s">
        <v>8930</v>
      </c>
      <c r="H3704" t="s">
        <v>21302</v>
      </c>
      <c r="I3704" t="s">
        <v>21303</v>
      </c>
      <c r="J3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4" t="s">
        <v>10175</v>
      </c>
      <c r="L3704" t="str">
        <f>IF(BDD_especes[[#This Row],[Percent Leaf Type]]="Hardwood",GlobalWoodDD!$I$3,GlobalWoodDD!$I$2)</f>
        <v>Feuillus</v>
      </c>
      <c r="M3704" t="s">
        <v>10152</v>
      </c>
      <c r="N3704" t="s">
        <v>10176</v>
      </c>
      <c r="O3704" t="str">
        <f>IF(BDD_especes[[#This Row],[Growth rate]]="Fast","Rapide",IF(BDD_especes[[#This Row],[Growth rate]]="Moderate","Moyenne",IF(BDD_especes[[#This Row],[Growth rate]]="Slow","Lente","Inconnue")))</f>
        <v>Inconnue</v>
      </c>
      <c r="P3704" s="15">
        <f>ROUNDDOWN(BDD_especes[[#This Row],[Height at Maturity (feet)]]/3.281,0)</f>
        <v>0</v>
      </c>
      <c r="Q3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4" t="s">
        <v>8930</v>
      </c>
      <c r="T3704" t="s">
        <v>8930</v>
      </c>
      <c r="V3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5" spans="1:25">
      <c r="A3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 ssp. exile</v>
      </c>
      <c r="B3705" t="s">
        <v>10148</v>
      </c>
      <c r="C3705" t="s">
        <v>13849</v>
      </c>
      <c r="D3705" t="s">
        <v>818</v>
      </c>
      <c r="E3705" t="s">
        <v>21257</v>
      </c>
      <c r="F3705" t="s">
        <v>21304</v>
      </c>
      <c r="G3705" t="s">
        <v>21305</v>
      </c>
      <c r="H3705" t="s">
        <v>21306</v>
      </c>
      <c r="I3705" t="s">
        <v>21307</v>
      </c>
      <c r="J3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5" t="s">
        <v>10175</v>
      </c>
      <c r="L3705" t="str">
        <f>IF(BDD_especes[[#This Row],[Percent Leaf Type]]="Hardwood",GlobalWoodDD!$I$3,GlobalWoodDD!$I$2)</f>
        <v>Feuillus</v>
      </c>
      <c r="M3705" t="s">
        <v>10152</v>
      </c>
      <c r="N3705" t="s">
        <v>10176</v>
      </c>
      <c r="O3705" t="str">
        <f>IF(BDD_especes[[#This Row],[Growth rate]]="Fast","Rapide",IF(BDD_especes[[#This Row],[Growth rate]]="Moderate","Moyenne",IF(BDD_especes[[#This Row],[Growth rate]]="Slow","Lente","Inconnue")))</f>
        <v>Inconnue</v>
      </c>
      <c r="P3705" s="15">
        <f>ROUNDDOWN(BDD_especes[[#This Row],[Height at Maturity (feet)]]/3.281,0)</f>
        <v>0</v>
      </c>
      <c r="Q3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5" t="s">
        <v>8930</v>
      </c>
      <c r="T3705" t="s">
        <v>8930</v>
      </c>
      <c r="V3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6" spans="1:25">
      <c r="A3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udiflorum</v>
      </c>
      <c r="B3706" t="s">
        <v>10148</v>
      </c>
      <c r="C3706" t="s">
        <v>13849</v>
      </c>
      <c r="D3706" t="s">
        <v>818</v>
      </c>
      <c r="E3706" t="s">
        <v>21257</v>
      </c>
      <c r="F3706" t="s">
        <v>21308</v>
      </c>
      <c r="G3706" t="s">
        <v>21309</v>
      </c>
      <c r="H3706" t="s">
        <v>21310</v>
      </c>
      <c r="I3706" t="s">
        <v>21311</v>
      </c>
      <c r="J3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6" t="s">
        <v>10175</v>
      </c>
      <c r="L3706" t="str">
        <f>IF(BDD_especes[[#This Row],[Percent Leaf Type]]="Hardwood",GlobalWoodDD!$I$3,GlobalWoodDD!$I$2)</f>
        <v>Feuillus</v>
      </c>
      <c r="M3706" t="s">
        <v>10152</v>
      </c>
      <c r="N3706" t="s">
        <v>10176</v>
      </c>
      <c r="O3706" t="str">
        <f>IF(BDD_especes[[#This Row],[Growth rate]]="Fast","Rapide",IF(BDD_especes[[#This Row],[Growth rate]]="Moderate","Moyenne",IF(BDD_especes[[#This Row],[Growth rate]]="Slow","Lente","Inconnue")))</f>
        <v>Inconnue</v>
      </c>
      <c r="P3706" s="15">
        <f>ROUNDDOWN(BDD_especes[[#This Row],[Height at Maturity (feet)]]/3.281,0)</f>
        <v>0</v>
      </c>
      <c r="Q3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6" t="s">
        <v>8930</v>
      </c>
      <c r="T3706" t="s">
        <v>8930</v>
      </c>
      <c r="V3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7" spans="1:25">
      <c r="A3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atulum</v>
      </c>
      <c r="B3707" t="s">
        <v>10148</v>
      </c>
      <c r="C3707" t="s">
        <v>13849</v>
      </c>
      <c r="D3707" t="s">
        <v>818</v>
      </c>
      <c r="E3707" t="s">
        <v>21257</v>
      </c>
      <c r="F3707" t="s">
        <v>21312</v>
      </c>
      <c r="G3707" t="s">
        <v>8930</v>
      </c>
      <c r="H3707" t="s">
        <v>21313</v>
      </c>
      <c r="I3707" t="s">
        <v>21314</v>
      </c>
      <c r="J3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7" t="s">
        <v>10151</v>
      </c>
      <c r="L3707" t="str">
        <f>IF(BDD_especes[[#This Row],[Percent Leaf Type]]="Hardwood",GlobalWoodDD!$I$3,GlobalWoodDD!$I$2)</f>
        <v>Feuillus</v>
      </c>
      <c r="M3707" t="s">
        <v>10152</v>
      </c>
      <c r="N3707" t="s">
        <v>10153</v>
      </c>
      <c r="O3707" t="str">
        <f>IF(BDD_especes[[#This Row],[Growth rate]]="Fast","Rapide",IF(BDD_especes[[#This Row],[Growth rate]]="Moderate","Moyenne",IF(BDD_especes[[#This Row],[Growth rate]]="Slow","Lente","Inconnue")))</f>
        <v>Inconnue</v>
      </c>
      <c r="P3707" s="15">
        <f>ROUNDDOWN(BDD_especes[[#This Row],[Height at Maturity (feet)]]/3.281,0)</f>
        <v>0</v>
      </c>
      <c r="Q3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7" t="s">
        <v>8930</v>
      </c>
      <c r="T3707" t="s">
        <v>8930</v>
      </c>
      <c r="U3707">
        <v>3</v>
      </c>
      <c r="V3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8" spans="1:25">
      <c r="A3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rolificum</v>
      </c>
      <c r="B3708" t="s">
        <v>10148</v>
      </c>
      <c r="C3708" t="s">
        <v>13849</v>
      </c>
      <c r="D3708" t="s">
        <v>818</v>
      </c>
      <c r="E3708" t="s">
        <v>21257</v>
      </c>
      <c r="F3708" t="s">
        <v>21315</v>
      </c>
      <c r="G3708" t="s">
        <v>9496</v>
      </c>
      <c r="H3708" t="s">
        <v>21316</v>
      </c>
      <c r="I3708" t="s">
        <v>21317</v>
      </c>
      <c r="J3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8" t="s">
        <v>10175</v>
      </c>
      <c r="L3708" t="str">
        <f>IF(BDD_especes[[#This Row],[Percent Leaf Type]]="Hardwood",GlobalWoodDD!$I$3,GlobalWoodDD!$I$2)</f>
        <v>Feuillus</v>
      </c>
      <c r="M3708" t="s">
        <v>10152</v>
      </c>
      <c r="N3708" t="s">
        <v>10176</v>
      </c>
      <c r="O3708" t="str">
        <f>IF(BDD_especes[[#This Row],[Growth rate]]="Fast","Rapide",IF(BDD_especes[[#This Row],[Growth rate]]="Moderate","Moyenne",IF(BDD_especes[[#This Row],[Growth rate]]="Slow","Lente","Inconnue")))</f>
        <v>Lente</v>
      </c>
      <c r="P3708" s="15">
        <f>ROUNDDOWN(BDD_especes[[#This Row],[Height at Maturity (feet)]]/3.281,0)</f>
        <v>1</v>
      </c>
      <c r="Q3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8" t="s">
        <v>10193</v>
      </c>
      <c r="T3708" t="s">
        <v>8930</v>
      </c>
      <c r="U3708">
        <v>4</v>
      </c>
      <c r="V3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9" spans="1:25">
      <c r="A3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revolutum</v>
      </c>
      <c r="B3709" t="s">
        <v>10148</v>
      </c>
      <c r="C3709" t="s">
        <v>13849</v>
      </c>
      <c r="D3709" t="s">
        <v>818</v>
      </c>
      <c r="E3709" t="s">
        <v>21257</v>
      </c>
      <c r="F3709" t="s">
        <v>21318</v>
      </c>
      <c r="G3709" t="s">
        <v>8930</v>
      </c>
      <c r="H3709" t="s">
        <v>21319</v>
      </c>
      <c r="I3709" t="s">
        <v>21320</v>
      </c>
      <c r="J3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09" t="s">
        <v>10157</v>
      </c>
      <c r="L3709" t="str">
        <f>IF(BDD_especes[[#This Row],[Percent Leaf Type]]="Hardwood",GlobalWoodDD!$I$3,GlobalWoodDD!$I$2)</f>
        <v>Feuillus</v>
      </c>
      <c r="M3709" t="s">
        <v>10152</v>
      </c>
      <c r="N3709" t="s">
        <v>10153</v>
      </c>
      <c r="O3709" t="str">
        <f>IF(BDD_especes[[#This Row],[Growth rate]]="Fast","Rapide",IF(BDD_especes[[#This Row],[Growth rate]]="Moderate","Moyenne",IF(BDD_especes[[#This Row],[Growth rate]]="Slow","Lente","Inconnue")))</f>
        <v>Moyenne</v>
      </c>
      <c r="P3709" s="15">
        <f>ROUNDDOWN(BDD_especes[[#This Row],[Height at Maturity (feet)]]/3.281,0)</f>
        <v>10</v>
      </c>
      <c r="Q3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9" t="s">
        <v>10161</v>
      </c>
      <c r="T3709" t="s">
        <v>10162</v>
      </c>
      <c r="U3709">
        <v>35</v>
      </c>
      <c r="V3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0" spans="1:25">
      <c r="A3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suffruticosum</v>
      </c>
      <c r="B3710" t="s">
        <v>10148</v>
      </c>
      <c r="C3710" t="s">
        <v>13849</v>
      </c>
      <c r="D3710" t="s">
        <v>818</v>
      </c>
      <c r="E3710" t="s">
        <v>21257</v>
      </c>
      <c r="F3710" t="s">
        <v>21321</v>
      </c>
      <c r="G3710" t="s">
        <v>21322</v>
      </c>
      <c r="H3710" t="s">
        <v>21323</v>
      </c>
      <c r="I3710" t="s">
        <v>21324</v>
      </c>
      <c r="J3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0" t="s">
        <v>10175</v>
      </c>
      <c r="L3710" t="str">
        <f>IF(BDD_especes[[#This Row],[Percent Leaf Type]]="Hardwood",GlobalWoodDD!$I$3,GlobalWoodDD!$I$2)</f>
        <v>Feuillus</v>
      </c>
      <c r="M3710" t="s">
        <v>10152</v>
      </c>
      <c r="N3710" t="s">
        <v>10176</v>
      </c>
      <c r="O3710" t="str">
        <f>IF(BDD_especes[[#This Row],[Growth rate]]="Fast","Rapide",IF(BDD_especes[[#This Row],[Growth rate]]="Moderate","Moyenne",IF(BDD_especes[[#This Row],[Growth rate]]="Slow","Lente","Inconnue")))</f>
        <v>Inconnue</v>
      </c>
      <c r="P3710" s="15">
        <f>ROUNDDOWN(BDD_especes[[#This Row],[Height at Maturity (feet)]]/3.281,0)</f>
        <v>0</v>
      </c>
      <c r="Q3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0" t="s">
        <v>8930</v>
      </c>
      <c r="T3710" t="s">
        <v>8930</v>
      </c>
      <c r="V3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1" spans="1:25">
      <c r="A3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x moseranum</v>
      </c>
      <c r="B3711" t="s">
        <v>10148</v>
      </c>
      <c r="C3711" t="s">
        <v>13849</v>
      </c>
      <c r="D3711" t="s">
        <v>818</v>
      </c>
      <c r="E3711" t="s">
        <v>21257</v>
      </c>
      <c r="F3711" t="s">
        <v>21325</v>
      </c>
      <c r="G3711" t="s">
        <v>8930</v>
      </c>
      <c r="H3711" t="s">
        <v>21326</v>
      </c>
      <c r="I3711" t="s">
        <v>21327</v>
      </c>
      <c r="J3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1" t="s">
        <v>10175</v>
      </c>
      <c r="L3711" t="str">
        <f>IF(BDD_especes[[#This Row],[Percent Leaf Type]]="Hardwood",GlobalWoodDD!$I$3,GlobalWoodDD!$I$2)</f>
        <v>Feuillus</v>
      </c>
      <c r="M3711" t="s">
        <v>10152</v>
      </c>
      <c r="N3711" t="s">
        <v>10153</v>
      </c>
      <c r="O3711" t="str">
        <f>IF(BDD_especes[[#This Row],[Growth rate]]="Fast","Rapide",IF(BDD_especes[[#This Row],[Growth rate]]="Moderate","Moyenne",IF(BDD_especes[[#This Row],[Growth rate]]="Slow","Lente","Inconnue")))</f>
        <v>Inconnue</v>
      </c>
      <c r="P3711" s="15">
        <f>ROUNDDOWN(BDD_especes[[#This Row],[Height at Maturity (feet)]]/3.281,0)</f>
        <v>0</v>
      </c>
      <c r="Q3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1" t="s">
        <v>8930</v>
      </c>
      <c r="T3711" t="s">
        <v>8930</v>
      </c>
      <c r="V3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2" spans="1:25">
      <c r="A3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bigua</v>
      </c>
      <c r="B3712" t="s">
        <v>10148</v>
      </c>
      <c r="C3712" t="s">
        <v>11204</v>
      </c>
      <c r="D3712" t="s">
        <v>4699</v>
      </c>
      <c r="E3712" t="s">
        <v>21328</v>
      </c>
      <c r="F3712" t="s">
        <v>21329</v>
      </c>
      <c r="G3712" t="s">
        <v>9497</v>
      </c>
      <c r="H3712" t="s">
        <v>21330</v>
      </c>
      <c r="I3712" t="s">
        <v>21331</v>
      </c>
      <c r="J3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2" t="s">
        <v>10151</v>
      </c>
      <c r="L3712" t="str">
        <f>IF(BDD_especes[[#This Row],[Percent Leaf Type]]="Hardwood",GlobalWoodDD!$I$3,GlobalWoodDD!$I$2)</f>
        <v>Feuillus</v>
      </c>
      <c r="M3712" t="s">
        <v>10152</v>
      </c>
      <c r="N3712" t="s">
        <v>10176</v>
      </c>
      <c r="O3712" t="str">
        <f>IF(BDD_especes[[#This Row],[Growth rate]]="Fast","Rapide",IF(BDD_especes[[#This Row],[Growth rate]]="Moderate","Moyenne",IF(BDD_especes[[#This Row],[Growth rate]]="Slow","Lente","Inconnue")))</f>
        <v>Lente</v>
      </c>
      <c r="P3712" s="15">
        <f>ROUNDDOWN(BDD_especes[[#This Row],[Height at Maturity (feet)]]/3.281,0)</f>
        <v>14</v>
      </c>
      <c r="Q3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2" t="s">
        <v>10193</v>
      </c>
      <c r="T3712" t="s">
        <v>8930</v>
      </c>
      <c r="U3712">
        <v>46</v>
      </c>
      <c r="V3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3" spans="1:25">
      <c r="A3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elanchier</v>
      </c>
      <c r="B3713" t="s">
        <v>10148</v>
      </c>
      <c r="C3713" t="s">
        <v>11204</v>
      </c>
      <c r="D3713" t="s">
        <v>4699</v>
      </c>
      <c r="E3713" t="s">
        <v>21328</v>
      </c>
      <c r="F3713" t="s">
        <v>21332</v>
      </c>
      <c r="G3713" t="s">
        <v>8930</v>
      </c>
      <c r="H3713" t="s">
        <v>21333</v>
      </c>
      <c r="I3713" t="s">
        <v>21334</v>
      </c>
      <c r="J3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3" t="s">
        <v>10151</v>
      </c>
      <c r="L3713" t="str">
        <f>IF(BDD_especes[[#This Row],[Percent Leaf Type]]="Hardwood",GlobalWoodDD!$I$3,GlobalWoodDD!$I$2)</f>
        <v>Feuillus</v>
      </c>
      <c r="M3713" t="s">
        <v>10152</v>
      </c>
      <c r="N3713" t="s">
        <v>10176</v>
      </c>
      <c r="O3713" t="str">
        <f>IF(BDD_especes[[#This Row],[Growth rate]]="Fast","Rapide",IF(BDD_especes[[#This Row],[Growth rate]]="Moderate","Moyenne",IF(BDD_especes[[#This Row],[Growth rate]]="Slow","Lente","Inconnue")))</f>
        <v>Lente</v>
      </c>
      <c r="P3713" s="15">
        <f>ROUNDDOWN(BDD_especes[[#This Row],[Height at Maturity (feet)]]/3.281,0)</f>
        <v>4</v>
      </c>
      <c r="Q3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3" t="s">
        <v>10193</v>
      </c>
      <c r="T3713" t="s">
        <v>10189</v>
      </c>
      <c r="U3713">
        <v>16</v>
      </c>
      <c r="V3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4" spans="1:25">
      <c r="A3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nomala</v>
      </c>
      <c r="B3714" t="s">
        <v>10148</v>
      </c>
      <c r="C3714" t="s">
        <v>11204</v>
      </c>
      <c r="D3714" t="s">
        <v>4699</v>
      </c>
      <c r="E3714" t="s">
        <v>21328</v>
      </c>
      <c r="F3714" t="s">
        <v>20060</v>
      </c>
      <c r="G3714" t="s">
        <v>8930</v>
      </c>
      <c r="H3714" t="s">
        <v>21335</v>
      </c>
      <c r="I3714" t="s">
        <v>21336</v>
      </c>
      <c r="J3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4" t="s">
        <v>10151</v>
      </c>
      <c r="L3714" t="str">
        <f>IF(BDD_especes[[#This Row],[Percent Leaf Type]]="Hardwood",GlobalWoodDD!$I$3,GlobalWoodDD!$I$2)</f>
        <v>Feuillus</v>
      </c>
      <c r="M3714" t="s">
        <v>10152</v>
      </c>
      <c r="N3714" t="s">
        <v>10153</v>
      </c>
      <c r="O3714" t="str">
        <f>IF(BDD_especes[[#This Row],[Growth rate]]="Fast","Rapide",IF(BDD_especes[[#This Row],[Growth rate]]="Moderate","Moyenne",IF(BDD_especes[[#This Row],[Growth rate]]="Slow","Lente","Inconnue")))</f>
        <v>Lente</v>
      </c>
      <c r="P3714" s="15">
        <f>ROUNDDOWN(BDD_especes[[#This Row],[Height at Maturity (feet)]]/3.281,0)</f>
        <v>14</v>
      </c>
      <c r="Q3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4" t="s">
        <v>10193</v>
      </c>
      <c r="T3714" t="s">
        <v>8930</v>
      </c>
      <c r="U3714">
        <v>46</v>
      </c>
      <c r="V3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5" spans="1:25">
      <c r="A3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quifolium</v>
      </c>
      <c r="B3715" t="s">
        <v>10148</v>
      </c>
      <c r="C3715" t="s">
        <v>11204</v>
      </c>
      <c r="D3715" t="s">
        <v>4699</v>
      </c>
      <c r="E3715" t="s">
        <v>21328</v>
      </c>
      <c r="F3715" t="s">
        <v>12998</v>
      </c>
      <c r="G3715" t="s">
        <v>8930</v>
      </c>
      <c r="H3715" t="s">
        <v>21337</v>
      </c>
      <c r="I3715" t="s">
        <v>21338</v>
      </c>
      <c r="J3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5" t="s">
        <v>10175</v>
      </c>
      <c r="L3715" t="str">
        <f>IF(BDD_especes[[#This Row],[Percent Leaf Type]]="Hardwood",GlobalWoodDD!$I$3,GlobalWoodDD!$I$2)</f>
        <v>Feuillus</v>
      </c>
      <c r="M3715" t="s">
        <v>10152</v>
      </c>
      <c r="N3715" t="s">
        <v>10153</v>
      </c>
      <c r="O3715" t="str">
        <f>IF(BDD_especes[[#This Row],[Growth rate]]="Fast","Rapide",IF(BDD_especes[[#This Row],[Growth rate]]="Moderate","Moyenne",IF(BDD_especes[[#This Row],[Growth rate]]="Slow","Lente","Inconnue")))</f>
        <v>Lente</v>
      </c>
      <c r="P3715" s="15">
        <f>ROUNDDOWN(BDD_especes[[#This Row],[Height at Maturity (feet)]]/3.281,0)</f>
        <v>11</v>
      </c>
      <c r="Q371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5.262959042512763</v>
      </c>
      <c r="R3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03566987898409</v>
      </c>
      <c r="S3715" t="s">
        <v>10193</v>
      </c>
      <c r="T3715" t="s">
        <v>8930</v>
      </c>
      <c r="U3715">
        <v>38</v>
      </c>
      <c r="V3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6" spans="1:25">
      <c r="A3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assine</v>
      </c>
      <c r="B3716" t="s">
        <v>10148</v>
      </c>
      <c r="C3716" t="s">
        <v>11204</v>
      </c>
      <c r="D3716" t="s">
        <v>4699</v>
      </c>
      <c r="E3716" t="s">
        <v>21328</v>
      </c>
      <c r="F3716" t="s">
        <v>21339</v>
      </c>
      <c r="G3716" t="s">
        <v>8930</v>
      </c>
      <c r="H3716" t="s">
        <v>21340</v>
      </c>
      <c r="I3716" t="s">
        <v>21341</v>
      </c>
      <c r="J3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6" t="s">
        <v>10175</v>
      </c>
      <c r="L3716" t="str">
        <f>IF(BDD_especes[[#This Row],[Percent Leaf Type]]="Hardwood",GlobalWoodDD!$I$3,GlobalWoodDD!$I$2)</f>
        <v>Feuillus</v>
      </c>
      <c r="M3716" t="s">
        <v>10152</v>
      </c>
      <c r="N3716" t="s">
        <v>10153</v>
      </c>
      <c r="O3716" t="str">
        <f>IF(BDD_especes[[#This Row],[Growth rate]]="Fast","Rapide",IF(BDD_especes[[#This Row],[Growth rate]]="Moderate","Moyenne",IF(BDD_especes[[#This Row],[Growth rate]]="Slow","Lente","Inconnue")))</f>
        <v>Moyenne</v>
      </c>
      <c r="P3716" s="15">
        <f>ROUNDDOWN(BDD_especes[[#This Row],[Height at Maturity (feet)]]/3.281,0)</f>
        <v>10</v>
      </c>
      <c r="Q3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6" t="s">
        <v>10161</v>
      </c>
      <c r="T3716" t="s">
        <v>10170</v>
      </c>
      <c r="U3716">
        <v>33</v>
      </c>
      <c r="V3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71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71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17" spans="1:25">
      <c r="A3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hinensis</v>
      </c>
      <c r="B3717" t="s">
        <v>10148</v>
      </c>
      <c r="C3717" t="s">
        <v>11204</v>
      </c>
      <c r="D3717" t="s">
        <v>4699</v>
      </c>
      <c r="E3717" t="s">
        <v>21328</v>
      </c>
      <c r="F3717" t="s">
        <v>10172</v>
      </c>
      <c r="G3717" t="s">
        <v>4718</v>
      </c>
      <c r="H3717" t="s">
        <v>21342</v>
      </c>
      <c r="I3717" t="s">
        <v>21343</v>
      </c>
      <c r="J3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7" t="s">
        <v>10157</v>
      </c>
      <c r="L3717" t="str">
        <f>IF(BDD_especes[[#This Row],[Percent Leaf Type]]="Hardwood",GlobalWoodDD!$I$3,GlobalWoodDD!$I$2)</f>
        <v>Feuillus</v>
      </c>
      <c r="M3717" t="s">
        <v>10152</v>
      </c>
      <c r="N3717" t="s">
        <v>10153</v>
      </c>
      <c r="O3717" t="str">
        <f>IF(BDD_especes[[#This Row],[Growth rate]]="Fast","Rapide",IF(BDD_especes[[#This Row],[Growth rate]]="Moderate","Moyenne",IF(BDD_especes[[#This Row],[Growth rate]]="Slow","Lente","Inconnue")))</f>
        <v>Rapide</v>
      </c>
      <c r="P3717" s="15">
        <f>ROUNDDOWN(BDD_especes[[#This Row],[Height at Maturity (feet)]]/3.281,0)</f>
        <v>3</v>
      </c>
      <c r="Q3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7" t="s">
        <v>10180</v>
      </c>
      <c r="T3717" t="s">
        <v>10189</v>
      </c>
      <c r="U3717">
        <v>12</v>
      </c>
      <c r="V3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8" spans="1:25">
      <c r="A3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okii</v>
      </c>
      <c r="B3718" t="s">
        <v>10148</v>
      </c>
      <c r="C3718" t="s">
        <v>11204</v>
      </c>
      <c r="D3718" t="s">
        <v>4699</v>
      </c>
      <c r="E3718" t="s">
        <v>21328</v>
      </c>
      <c r="F3718" t="s">
        <v>21344</v>
      </c>
      <c r="G3718" t="s">
        <v>8930</v>
      </c>
      <c r="H3718" t="s">
        <v>21345</v>
      </c>
      <c r="I3718" t="s">
        <v>21346</v>
      </c>
      <c r="J3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8" t="s">
        <v>10151</v>
      </c>
      <c r="L3718" t="str">
        <f>IF(BDD_especes[[#This Row],[Percent Leaf Type]]="Hardwood",GlobalWoodDD!$I$3,GlobalWoodDD!$I$2)</f>
        <v>Feuillus</v>
      </c>
      <c r="M3718" t="s">
        <v>10152</v>
      </c>
      <c r="N3718" t="s">
        <v>10153</v>
      </c>
      <c r="O3718" t="str">
        <f>IF(BDD_especes[[#This Row],[Growth rate]]="Fast","Rapide",IF(BDD_especes[[#This Row],[Growth rate]]="Moderate","Moyenne",IF(BDD_especes[[#This Row],[Growth rate]]="Slow","Lente","Inconnue")))</f>
        <v>Lente</v>
      </c>
      <c r="P3718" s="15">
        <f>ROUNDDOWN(BDD_especes[[#This Row],[Height at Maturity (feet)]]/3.281,0)</f>
        <v>3</v>
      </c>
      <c r="Q3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8" t="s">
        <v>10193</v>
      </c>
      <c r="T3718" t="s">
        <v>8930</v>
      </c>
      <c r="U3718">
        <v>10</v>
      </c>
      <c r="V3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9" spans="1:25">
      <c r="A3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iacea</v>
      </c>
      <c r="B3719" t="s">
        <v>10148</v>
      </c>
      <c r="C3719" t="s">
        <v>11204</v>
      </c>
      <c r="D3719" t="s">
        <v>4699</v>
      </c>
      <c r="E3719" t="s">
        <v>21328</v>
      </c>
      <c r="F3719" t="s">
        <v>10426</v>
      </c>
      <c r="G3719" t="s">
        <v>8930</v>
      </c>
      <c r="H3719" t="s">
        <v>21347</v>
      </c>
      <c r="I3719" t="s">
        <v>21348</v>
      </c>
      <c r="J3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9" t="s">
        <v>10175</v>
      </c>
      <c r="L3719" t="str">
        <f>IF(BDD_especes[[#This Row],[Percent Leaf Type]]="Hardwood",GlobalWoodDD!$I$3,GlobalWoodDD!$I$2)</f>
        <v>Feuillus</v>
      </c>
      <c r="M3719" t="s">
        <v>10152</v>
      </c>
      <c r="N3719" t="s">
        <v>10153</v>
      </c>
      <c r="O3719" t="str">
        <f>IF(BDD_especes[[#This Row],[Growth rate]]="Fast","Rapide",IF(BDD_especes[[#This Row],[Growth rate]]="Moderate","Moyenne",IF(BDD_especes[[#This Row],[Growth rate]]="Slow","Lente","Inconnue")))</f>
        <v>Lente</v>
      </c>
      <c r="P3719" s="15">
        <f>ROUNDDOWN(BDD_especes[[#This Row],[Height at Maturity (feet)]]/3.281,0)</f>
        <v>14</v>
      </c>
      <c r="Q3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9" t="s">
        <v>10193</v>
      </c>
      <c r="T3719" t="s">
        <v>10162</v>
      </c>
      <c r="U3719">
        <v>46</v>
      </c>
      <c r="V3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0" spans="1:25">
      <c r="A3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nuta</v>
      </c>
      <c r="B3720" t="s">
        <v>10148</v>
      </c>
      <c r="C3720" t="s">
        <v>11204</v>
      </c>
      <c r="D3720" t="s">
        <v>4699</v>
      </c>
      <c r="E3720" t="s">
        <v>21328</v>
      </c>
      <c r="F3720" t="s">
        <v>15857</v>
      </c>
      <c r="G3720" t="s">
        <v>8930</v>
      </c>
      <c r="H3720" t="s">
        <v>21349</v>
      </c>
      <c r="I3720" t="s">
        <v>21350</v>
      </c>
      <c r="J3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0" t="s">
        <v>10175</v>
      </c>
      <c r="L3720" t="str">
        <f>IF(BDD_especes[[#This Row],[Percent Leaf Type]]="Hardwood",GlobalWoodDD!$I$3,GlobalWoodDD!$I$2)</f>
        <v>Feuillus</v>
      </c>
      <c r="M3720" t="s">
        <v>10152</v>
      </c>
      <c r="N3720" t="s">
        <v>10153</v>
      </c>
      <c r="O3720" t="str">
        <f>IF(BDD_especes[[#This Row],[Growth rate]]="Fast","Rapide",IF(BDD_especes[[#This Row],[Growth rate]]="Moderate","Moyenne",IF(BDD_especes[[#This Row],[Growth rate]]="Slow","Lente","Inconnue")))</f>
        <v>Moyenne</v>
      </c>
      <c r="P3720" s="15">
        <f>ROUNDDOWN(BDD_especes[[#This Row],[Height at Maturity (feet)]]/3.281,0)</f>
        <v>6</v>
      </c>
      <c r="Q3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0" t="s">
        <v>10161</v>
      </c>
      <c r="T3720" t="s">
        <v>8930</v>
      </c>
      <c r="U3720">
        <v>20</v>
      </c>
      <c r="V3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0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720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72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21" spans="1:25">
      <c r="A3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renata</v>
      </c>
      <c r="B3721" t="s">
        <v>10148</v>
      </c>
      <c r="C3721" t="s">
        <v>11204</v>
      </c>
      <c r="D3721" t="s">
        <v>4699</v>
      </c>
      <c r="E3721" t="s">
        <v>21328</v>
      </c>
      <c r="F3721" t="s">
        <v>12380</v>
      </c>
      <c r="G3721" t="s">
        <v>8930</v>
      </c>
      <c r="H3721" t="s">
        <v>21351</v>
      </c>
      <c r="I3721" t="s">
        <v>21352</v>
      </c>
      <c r="J3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1" t="s">
        <v>10175</v>
      </c>
      <c r="L3721" t="str">
        <f>IF(BDD_especes[[#This Row],[Percent Leaf Type]]="Hardwood",GlobalWoodDD!$I$3,GlobalWoodDD!$I$2)</f>
        <v>Feuillus</v>
      </c>
      <c r="M3721" t="s">
        <v>10152</v>
      </c>
      <c r="N3721" t="s">
        <v>10153</v>
      </c>
      <c r="O3721" t="str">
        <f>IF(BDD_especes[[#This Row],[Growth rate]]="Fast","Rapide",IF(BDD_especes[[#This Row],[Growth rate]]="Moderate","Moyenne",IF(BDD_especes[[#This Row],[Growth rate]]="Slow","Lente","Inconnue")))</f>
        <v>Lente</v>
      </c>
      <c r="P3721" s="15">
        <f>ROUNDDOWN(BDD_especes[[#This Row],[Height at Maturity (feet)]]/3.281,0)</f>
        <v>14</v>
      </c>
      <c r="Q3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1" t="s">
        <v>10193</v>
      </c>
      <c r="T3721" t="s">
        <v>8930</v>
      </c>
      <c r="U3721">
        <v>46</v>
      </c>
      <c r="V3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2" spans="1:25">
      <c r="A3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uthbertii</v>
      </c>
      <c r="B3722" t="s">
        <v>10148</v>
      </c>
      <c r="C3722" t="s">
        <v>11204</v>
      </c>
      <c r="D3722" t="s">
        <v>4699</v>
      </c>
      <c r="E3722" t="s">
        <v>21328</v>
      </c>
      <c r="F3722" t="s">
        <v>21353</v>
      </c>
      <c r="G3722" t="s">
        <v>8930</v>
      </c>
      <c r="H3722" t="s">
        <v>21354</v>
      </c>
      <c r="I3722" t="s">
        <v>21355</v>
      </c>
      <c r="J3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2" t="s">
        <v>10175</v>
      </c>
      <c r="L3722" t="str">
        <f>IF(BDD_especes[[#This Row],[Percent Leaf Type]]="Hardwood",GlobalWoodDD!$I$3,GlobalWoodDD!$I$2)</f>
        <v>Feuillus</v>
      </c>
      <c r="M3722" t="s">
        <v>10152</v>
      </c>
      <c r="N3722" t="s">
        <v>10176</v>
      </c>
      <c r="O3722" t="str">
        <f>IF(BDD_especes[[#This Row],[Growth rate]]="Fast","Rapide",IF(BDD_especes[[#This Row],[Growth rate]]="Moderate","Moyenne",IF(BDD_especes[[#This Row],[Growth rate]]="Slow","Lente","Inconnue")))</f>
        <v>Lente</v>
      </c>
      <c r="P3722" s="15">
        <f>ROUNDDOWN(BDD_especes[[#This Row],[Height at Maturity (feet)]]/3.281,0)</f>
        <v>14</v>
      </c>
      <c r="Q3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2" t="s">
        <v>10193</v>
      </c>
      <c r="T3722" t="s">
        <v>8930</v>
      </c>
      <c r="U3722">
        <v>46</v>
      </c>
      <c r="V3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3" spans="1:25">
      <c r="A3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decidua</v>
      </c>
      <c r="B3723" t="s">
        <v>10148</v>
      </c>
      <c r="C3723" t="s">
        <v>11204</v>
      </c>
      <c r="D3723" t="s">
        <v>4699</v>
      </c>
      <c r="E3723" t="s">
        <v>21328</v>
      </c>
      <c r="F3723" t="s">
        <v>14037</v>
      </c>
      <c r="G3723" t="s">
        <v>9498</v>
      </c>
      <c r="H3723" t="s">
        <v>21356</v>
      </c>
      <c r="I3723" t="s">
        <v>21357</v>
      </c>
      <c r="J3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3" t="s">
        <v>10175</v>
      </c>
      <c r="L3723" t="str">
        <f>IF(BDD_especes[[#This Row],[Percent Leaf Type]]="Hardwood",GlobalWoodDD!$I$3,GlobalWoodDD!$I$2)</f>
        <v>Feuillus</v>
      </c>
      <c r="M3723" t="s">
        <v>10152</v>
      </c>
      <c r="N3723" t="s">
        <v>10176</v>
      </c>
      <c r="O3723" t="str">
        <f>IF(BDD_especes[[#This Row],[Growth rate]]="Fast","Rapide",IF(BDD_especes[[#This Row],[Growth rate]]="Moderate","Moyenne",IF(BDD_especes[[#This Row],[Growth rate]]="Slow","Lente","Inconnue")))</f>
        <v>Lente</v>
      </c>
      <c r="P3723" s="15">
        <f>ROUNDDOWN(BDD_especes[[#This Row],[Height at Maturity (feet)]]/3.281,0)</f>
        <v>5</v>
      </c>
      <c r="Q3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3" t="s">
        <v>10193</v>
      </c>
      <c r="T3723" t="s">
        <v>10162</v>
      </c>
      <c r="U3723">
        <v>18</v>
      </c>
      <c r="V3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4" spans="1:25">
      <c r="A3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labra</v>
      </c>
      <c r="B3724" t="s">
        <v>10148</v>
      </c>
      <c r="C3724" t="s">
        <v>11204</v>
      </c>
      <c r="D3724" t="s">
        <v>4699</v>
      </c>
      <c r="E3724" t="s">
        <v>21328</v>
      </c>
      <c r="F3724" t="s">
        <v>11327</v>
      </c>
      <c r="G3724" t="s">
        <v>8930</v>
      </c>
      <c r="H3724" t="s">
        <v>21358</v>
      </c>
      <c r="I3724" t="s">
        <v>21359</v>
      </c>
      <c r="J3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4" t="s">
        <v>10175</v>
      </c>
      <c r="L3724" t="str">
        <f>IF(BDD_especes[[#This Row],[Percent Leaf Type]]="Hardwood",GlobalWoodDD!$I$3,GlobalWoodDD!$I$2)</f>
        <v>Feuillus</v>
      </c>
      <c r="M3724" t="s">
        <v>10152</v>
      </c>
      <c r="N3724" t="s">
        <v>10153</v>
      </c>
      <c r="O3724" t="str">
        <f>IF(BDD_especes[[#This Row],[Growth rate]]="Fast","Rapide",IF(BDD_especes[[#This Row],[Growth rate]]="Moderate","Moyenne",IF(BDD_especes[[#This Row],[Growth rate]]="Slow","Lente","Inconnue")))</f>
        <v>Lente</v>
      </c>
      <c r="P3724" s="15">
        <f>ROUNDDOWN(BDD_especes[[#This Row],[Height at Maturity (feet)]]/3.281,0)</f>
        <v>14</v>
      </c>
      <c r="Q3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4" t="s">
        <v>10193</v>
      </c>
      <c r="T3724" t="s">
        <v>8930</v>
      </c>
      <c r="U3724">
        <v>46</v>
      </c>
      <c r="V3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5" spans="1:25">
      <c r="A3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uianensis</v>
      </c>
      <c r="B3725" t="s">
        <v>10148</v>
      </c>
      <c r="C3725" t="s">
        <v>11204</v>
      </c>
      <c r="D3725" t="s">
        <v>4699</v>
      </c>
      <c r="E3725" t="s">
        <v>21328</v>
      </c>
      <c r="F3725" t="s">
        <v>11787</v>
      </c>
      <c r="G3725" t="s">
        <v>8930</v>
      </c>
      <c r="H3725" t="s">
        <v>21360</v>
      </c>
      <c r="I3725" t="s">
        <v>21361</v>
      </c>
      <c r="J3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5" t="s">
        <v>10151</v>
      </c>
      <c r="L3725" t="str">
        <f>IF(BDD_especes[[#This Row],[Percent Leaf Type]]="Hardwood",GlobalWoodDD!$I$3,GlobalWoodDD!$I$2)</f>
        <v>Feuillus</v>
      </c>
      <c r="M3725" t="s">
        <v>10152</v>
      </c>
      <c r="N3725" t="s">
        <v>10153</v>
      </c>
      <c r="O3725" t="str">
        <f>IF(BDD_especes[[#This Row],[Growth rate]]="Fast","Rapide",IF(BDD_especes[[#This Row],[Growth rate]]="Moderate","Moyenne",IF(BDD_especes[[#This Row],[Growth rate]]="Slow","Lente","Inconnue")))</f>
        <v>Lente</v>
      </c>
      <c r="P3725" s="15">
        <f>ROUNDDOWN(BDD_especes[[#This Row],[Height at Maturity (feet)]]/3.281,0)</f>
        <v>14</v>
      </c>
      <c r="Q3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5" t="s">
        <v>10193</v>
      </c>
      <c r="T3725" t="s">
        <v>8930</v>
      </c>
      <c r="U3725">
        <v>46</v>
      </c>
      <c r="V3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6" spans="1:25">
      <c r="A3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hypaneura</v>
      </c>
      <c r="B3726" t="s">
        <v>10148</v>
      </c>
      <c r="C3726" t="s">
        <v>11204</v>
      </c>
      <c r="D3726" t="s">
        <v>4699</v>
      </c>
      <c r="E3726" t="s">
        <v>21328</v>
      </c>
      <c r="F3726" t="s">
        <v>21362</v>
      </c>
      <c r="G3726" t="s">
        <v>8930</v>
      </c>
      <c r="H3726" t="s">
        <v>21363</v>
      </c>
      <c r="I3726" t="s">
        <v>21364</v>
      </c>
      <c r="J3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6" t="s">
        <v>10151</v>
      </c>
      <c r="L3726" t="str">
        <f>IF(BDD_especes[[#This Row],[Percent Leaf Type]]="Hardwood",GlobalWoodDD!$I$3,GlobalWoodDD!$I$2)</f>
        <v>Feuillus</v>
      </c>
      <c r="M3726" t="s">
        <v>10152</v>
      </c>
      <c r="N3726" t="s">
        <v>10176</v>
      </c>
      <c r="O3726" t="str">
        <f>IF(BDD_especes[[#This Row],[Growth rate]]="Fast","Rapide",IF(BDD_especes[[#This Row],[Growth rate]]="Moderate","Moyenne",IF(BDD_especes[[#This Row],[Growth rate]]="Slow","Lente","Inconnue")))</f>
        <v>Lente</v>
      </c>
      <c r="P3726" s="15">
        <f>ROUNDDOWN(BDD_especes[[#This Row],[Height at Maturity (feet)]]/3.281,0)</f>
        <v>14</v>
      </c>
      <c r="Q3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6" t="s">
        <v>10193</v>
      </c>
      <c r="T3726" t="s">
        <v>8930</v>
      </c>
      <c r="U3726">
        <v>46</v>
      </c>
      <c r="V3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7" spans="1:25">
      <c r="A3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krugiana</v>
      </c>
      <c r="B3727" t="s">
        <v>10148</v>
      </c>
      <c r="C3727" t="s">
        <v>11204</v>
      </c>
      <c r="D3727" t="s">
        <v>4699</v>
      </c>
      <c r="E3727" t="s">
        <v>21328</v>
      </c>
      <c r="F3727" t="s">
        <v>21365</v>
      </c>
      <c r="G3727" t="s">
        <v>8930</v>
      </c>
      <c r="H3727" t="s">
        <v>21366</v>
      </c>
      <c r="I3727" t="s">
        <v>21367</v>
      </c>
      <c r="J3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7" t="s">
        <v>10175</v>
      </c>
      <c r="L3727" t="str">
        <f>IF(BDD_especes[[#This Row],[Percent Leaf Type]]="Hardwood",GlobalWoodDD!$I$3,GlobalWoodDD!$I$2)</f>
        <v>Feuillus</v>
      </c>
      <c r="M3727" t="s">
        <v>10152</v>
      </c>
      <c r="N3727" t="s">
        <v>10153</v>
      </c>
      <c r="O3727" t="str">
        <f>IF(BDD_especes[[#This Row],[Growth rate]]="Fast","Rapide",IF(BDD_especes[[#This Row],[Growth rate]]="Moderate","Moyenne",IF(BDD_especes[[#This Row],[Growth rate]]="Slow","Lente","Inconnue")))</f>
        <v>Lente</v>
      </c>
      <c r="P3727" s="15">
        <f>ROUNDDOWN(BDD_especes[[#This Row],[Height at Maturity (feet)]]/3.281,0)</f>
        <v>14</v>
      </c>
      <c r="Q3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7" t="s">
        <v>10193</v>
      </c>
      <c r="T3727" t="s">
        <v>8930</v>
      </c>
      <c r="U3727">
        <v>46</v>
      </c>
      <c r="V3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8" spans="1:25">
      <c r="A3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evigata</v>
      </c>
      <c r="B3728" t="s">
        <v>10148</v>
      </c>
      <c r="C3728" t="s">
        <v>11204</v>
      </c>
      <c r="D3728" t="s">
        <v>4699</v>
      </c>
      <c r="E3728" t="s">
        <v>21328</v>
      </c>
      <c r="F3728" t="s">
        <v>11881</v>
      </c>
      <c r="G3728" t="s">
        <v>8930</v>
      </c>
      <c r="H3728" t="s">
        <v>21368</v>
      </c>
      <c r="I3728" t="s">
        <v>21369</v>
      </c>
      <c r="J3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8" t="s">
        <v>10151</v>
      </c>
      <c r="L3728" t="str">
        <f>IF(BDD_especes[[#This Row],[Percent Leaf Type]]="Hardwood",GlobalWoodDD!$I$3,GlobalWoodDD!$I$2)</f>
        <v>Feuillus</v>
      </c>
      <c r="M3728" t="s">
        <v>10152</v>
      </c>
      <c r="N3728" t="s">
        <v>10176</v>
      </c>
      <c r="O3728" t="str">
        <f>IF(BDD_especes[[#This Row],[Growth rate]]="Fast","Rapide",IF(BDD_especes[[#This Row],[Growth rate]]="Moderate","Moyenne",IF(BDD_especes[[#This Row],[Growth rate]]="Slow","Lente","Inconnue")))</f>
        <v>Lente</v>
      </c>
      <c r="P3728" s="15">
        <f>ROUNDDOWN(BDD_especes[[#This Row],[Height at Maturity (feet)]]/3.281,0)</f>
        <v>3</v>
      </c>
      <c r="Q3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8" t="s">
        <v>10193</v>
      </c>
      <c r="T3728" t="s">
        <v>8930</v>
      </c>
      <c r="U3728">
        <v>12</v>
      </c>
      <c r="V3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9" spans="1:25">
      <c r="A3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tifolia</v>
      </c>
      <c r="B3729" t="s">
        <v>10148</v>
      </c>
      <c r="C3729" t="s">
        <v>11204</v>
      </c>
      <c r="D3729" t="s">
        <v>4699</v>
      </c>
      <c r="E3729" t="s">
        <v>21328</v>
      </c>
      <c r="F3729" t="s">
        <v>11526</v>
      </c>
      <c r="G3729" t="s">
        <v>8930</v>
      </c>
      <c r="H3729" t="s">
        <v>21370</v>
      </c>
      <c r="I3729" t="s">
        <v>21371</v>
      </c>
      <c r="J3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9" t="s">
        <v>10151</v>
      </c>
      <c r="L3729" t="str">
        <f>IF(BDD_especes[[#This Row],[Percent Leaf Type]]="Hardwood",GlobalWoodDD!$I$3,GlobalWoodDD!$I$2)</f>
        <v>Feuillus</v>
      </c>
      <c r="M3729" t="s">
        <v>10152</v>
      </c>
      <c r="N3729" t="s">
        <v>10153</v>
      </c>
      <c r="O3729" t="str">
        <f>IF(BDD_especes[[#This Row],[Growth rate]]="Fast","Rapide",IF(BDD_especes[[#This Row],[Growth rate]]="Moderate","Moyenne",IF(BDD_especes[[#This Row],[Growth rate]]="Slow","Lente","Inconnue")))</f>
        <v>Inconnue</v>
      </c>
      <c r="P3729" s="15">
        <f>ROUNDDOWN(BDD_especes[[#This Row],[Height at Maturity (feet)]]/3.281,0)</f>
        <v>12</v>
      </c>
      <c r="Q3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9" t="s">
        <v>8930</v>
      </c>
      <c r="T3729" t="s">
        <v>8930</v>
      </c>
      <c r="U3729">
        <v>40</v>
      </c>
      <c r="V3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0" spans="1:25">
      <c r="A3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ongipes</v>
      </c>
      <c r="B3730" t="s">
        <v>10148</v>
      </c>
      <c r="C3730" t="s">
        <v>11204</v>
      </c>
      <c r="D3730" t="s">
        <v>4699</v>
      </c>
      <c r="E3730" t="s">
        <v>21328</v>
      </c>
      <c r="F3730" t="s">
        <v>21372</v>
      </c>
      <c r="G3730" t="s">
        <v>9499</v>
      </c>
      <c r="H3730" t="s">
        <v>21373</v>
      </c>
      <c r="I3730" t="s">
        <v>21374</v>
      </c>
      <c r="J3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0" t="s">
        <v>10151</v>
      </c>
      <c r="L3730" t="str">
        <f>IF(BDD_especes[[#This Row],[Percent Leaf Type]]="Hardwood",GlobalWoodDD!$I$3,GlobalWoodDD!$I$2)</f>
        <v>Feuillus</v>
      </c>
      <c r="M3730" t="s">
        <v>10152</v>
      </c>
      <c r="N3730" t="s">
        <v>10176</v>
      </c>
      <c r="O3730" t="str">
        <f>IF(BDD_especes[[#This Row],[Growth rate]]="Fast","Rapide",IF(BDD_especes[[#This Row],[Growth rate]]="Moderate","Moyenne",IF(BDD_especes[[#This Row],[Growth rate]]="Slow","Lente","Inconnue")))</f>
        <v>Lente</v>
      </c>
      <c r="P3730" s="15">
        <f>ROUNDDOWN(BDD_especes[[#This Row],[Height at Maturity (feet)]]/3.281,0)</f>
        <v>14</v>
      </c>
      <c r="Q3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0" t="s">
        <v>10193</v>
      </c>
      <c r="T3730" t="s">
        <v>8930</v>
      </c>
      <c r="U3730">
        <v>46</v>
      </c>
      <c r="V3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1" spans="1:25">
      <c r="A3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acfadyenii</v>
      </c>
      <c r="B3731" t="s">
        <v>10148</v>
      </c>
      <c r="C3731" t="s">
        <v>11204</v>
      </c>
      <c r="D3731" t="s">
        <v>4699</v>
      </c>
      <c r="E3731" t="s">
        <v>21328</v>
      </c>
      <c r="F3731" t="s">
        <v>20955</v>
      </c>
      <c r="G3731" t="s">
        <v>9500</v>
      </c>
      <c r="H3731" t="s">
        <v>21375</v>
      </c>
      <c r="I3731" t="s">
        <v>21376</v>
      </c>
      <c r="J3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1" t="s">
        <v>10151</v>
      </c>
      <c r="L3731" t="str">
        <f>IF(BDD_especes[[#This Row],[Percent Leaf Type]]="Hardwood",GlobalWoodDD!$I$3,GlobalWoodDD!$I$2)</f>
        <v>Feuillus</v>
      </c>
      <c r="M3731" t="s">
        <v>10152</v>
      </c>
      <c r="N3731" t="s">
        <v>10153</v>
      </c>
      <c r="O3731" t="str">
        <f>IF(BDD_especes[[#This Row],[Growth rate]]="Fast","Rapide",IF(BDD_especes[[#This Row],[Growth rate]]="Moderate","Moyenne",IF(BDD_especes[[#This Row],[Growth rate]]="Slow","Lente","Inconnue")))</f>
        <v>Lente</v>
      </c>
      <c r="P3731" s="15">
        <f>ROUNDDOWN(BDD_especes[[#This Row],[Height at Maturity (feet)]]/3.281,0)</f>
        <v>14</v>
      </c>
      <c r="Q3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1" t="s">
        <v>10193</v>
      </c>
      <c r="T3731" t="s">
        <v>8930</v>
      </c>
      <c r="U3731">
        <v>46</v>
      </c>
      <c r="V3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2" spans="1:25">
      <c r="A3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ontana</v>
      </c>
      <c r="B3732" t="s">
        <v>10148</v>
      </c>
      <c r="C3732" t="s">
        <v>11204</v>
      </c>
      <c r="D3732" t="s">
        <v>4699</v>
      </c>
      <c r="E3732" t="s">
        <v>21328</v>
      </c>
      <c r="F3732" t="s">
        <v>10681</v>
      </c>
      <c r="G3732" t="s">
        <v>9501</v>
      </c>
      <c r="H3732" t="s">
        <v>21377</v>
      </c>
      <c r="I3732" t="s">
        <v>21378</v>
      </c>
      <c r="J3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2" t="s">
        <v>10175</v>
      </c>
      <c r="L3732" t="str">
        <f>IF(BDD_especes[[#This Row],[Percent Leaf Type]]="Hardwood",GlobalWoodDD!$I$3,GlobalWoodDD!$I$2)</f>
        <v>Feuillus</v>
      </c>
      <c r="M3732" t="s">
        <v>10152</v>
      </c>
      <c r="N3732" t="s">
        <v>10176</v>
      </c>
      <c r="O3732" t="str">
        <f>IF(BDD_especes[[#This Row],[Growth rate]]="Fast","Rapide",IF(BDD_especes[[#This Row],[Growth rate]]="Moderate","Moyenne",IF(BDD_especes[[#This Row],[Growth rate]]="Slow","Lente","Inconnue")))</f>
        <v>Lente</v>
      </c>
      <c r="P3732" s="15">
        <f>ROUNDDOWN(BDD_especes[[#This Row],[Height at Maturity (feet)]]/3.281,0)</f>
        <v>14</v>
      </c>
      <c r="Q3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2" t="s">
        <v>10193</v>
      </c>
      <c r="T3732" t="s">
        <v>8930</v>
      </c>
      <c r="U3732">
        <v>46</v>
      </c>
      <c r="V3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3" spans="1:25">
      <c r="A3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a</v>
      </c>
      <c r="B3733" t="s">
        <v>10148</v>
      </c>
      <c r="C3733" t="s">
        <v>11204</v>
      </c>
      <c r="D3733" t="s">
        <v>4699</v>
      </c>
      <c r="E3733" t="s">
        <v>21328</v>
      </c>
      <c r="F3733" t="s">
        <v>10687</v>
      </c>
      <c r="G3733" t="s">
        <v>8930</v>
      </c>
      <c r="H3733" t="s">
        <v>21379</v>
      </c>
      <c r="I3733" t="s">
        <v>21380</v>
      </c>
      <c r="J3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3" t="s">
        <v>10157</v>
      </c>
      <c r="L3733" t="str">
        <f>IF(BDD_especes[[#This Row],[Percent Leaf Type]]="Hardwood",GlobalWoodDD!$I$3,GlobalWoodDD!$I$2)</f>
        <v>Feuillus</v>
      </c>
      <c r="M3733" t="s">
        <v>10152</v>
      </c>
      <c r="N3733" t="s">
        <v>10153</v>
      </c>
      <c r="O3733" t="str">
        <f>IF(BDD_especes[[#This Row],[Growth rate]]="Fast","Rapide",IF(BDD_especes[[#This Row],[Growth rate]]="Moderate","Moyenne",IF(BDD_especes[[#This Row],[Growth rate]]="Slow","Lente","Inconnue")))</f>
        <v>Inconnue</v>
      </c>
      <c r="P3733" s="15">
        <f>ROUNDDOWN(BDD_especes[[#This Row],[Height at Maturity (feet)]]/3.281,0)</f>
        <v>3</v>
      </c>
      <c r="Q3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3" t="s">
        <v>8930</v>
      </c>
      <c r="T3733" t="s">
        <v>8930</v>
      </c>
      <c r="U3733">
        <v>10</v>
      </c>
      <c r="V3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4" spans="1:25">
      <c r="A3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us</v>
      </c>
      <c r="B3734" t="s">
        <v>10148</v>
      </c>
      <c r="C3734" t="s">
        <v>11204</v>
      </c>
      <c r="D3734" t="s">
        <v>4699</v>
      </c>
      <c r="E3734" t="s">
        <v>21328</v>
      </c>
      <c r="F3734" t="s">
        <v>21381</v>
      </c>
      <c r="G3734" t="s">
        <v>9502</v>
      </c>
      <c r="H3734" t="s">
        <v>21382</v>
      </c>
      <c r="I3734" t="s">
        <v>21383</v>
      </c>
      <c r="J3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4" t="s">
        <v>10151</v>
      </c>
      <c r="L3734" t="str">
        <f>IF(BDD_especes[[#This Row],[Percent Leaf Type]]="Hardwood",GlobalWoodDD!$I$3,GlobalWoodDD!$I$2)</f>
        <v>Feuillus</v>
      </c>
      <c r="M3734" t="s">
        <v>10152</v>
      </c>
      <c r="N3734" t="s">
        <v>10176</v>
      </c>
      <c r="O3734" t="str">
        <f>IF(BDD_especes[[#This Row],[Growth rate]]="Fast","Rapide",IF(BDD_especes[[#This Row],[Growth rate]]="Moderate","Moyenne",IF(BDD_especes[[#This Row],[Growth rate]]="Slow","Lente","Inconnue")))</f>
        <v>Lente</v>
      </c>
      <c r="P3734" s="15">
        <f>ROUNDDOWN(BDD_especes[[#This Row],[Height at Maturity (feet)]]/3.281,0)</f>
        <v>4</v>
      </c>
      <c r="Q3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4" t="s">
        <v>10193</v>
      </c>
      <c r="T3734" t="s">
        <v>8930</v>
      </c>
      <c r="U3734">
        <v>15</v>
      </c>
      <c r="V3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5" spans="1:25">
      <c r="A3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yrtifolia</v>
      </c>
      <c r="B3735" t="s">
        <v>10148</v>
      </c>
      <c r="C3735" t="s">
        <v>11204</v>
      </c>
      <c r="D3735" t="s">
        <v>4699</v>
      </c>
      <c r="E3735" t="s">
        <v>21328</v>
      </c>
      <c r="F3735" t="s">
        <v>10699</v>
      </c>
      <c r="G3735" t="s">
        <v>9503</v>
      </c>
      <c r="H3735" t="s">
        <v>21384</v>
      </c>
      <c r="I3735" t="s">
        <v>21385</v>
      </c>
      <c r="J3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5" t="s">
        <v>10151</v>
      </c>
      <c r="L3735" t="str">
        <f>IF(BDD_especes[[#This Row],[Percent Leaf Type]]="Hardwood",GlobalWoodDD!$I$3,GlobalWoodDD!$I$2)</f>
        <v>Feuillus</v>
      </c>
      <c r="M3735" t="s">
        <v>10152</v>
      </c>
      <c r="N3735" t="s">
        <v>10153</v>
      </c>
      <c r="O3735" t="str">
        <f>IF(BDD_especes[[#This Row],[Growth rate]]="Fast","Rapide",IF(BDD_especes[[#This Row],[Growth rate]]="Moderate","Moyenne",IF(BDD_especes[[#This Row],[Growth rate]]="Slow","Lente","Inconnue")))</f>
        <v>Moyenne</v>
      </c>
      <c r="P3735" s="15">
        <f>ROUNDDOWN(BDD_especes[[#This Row],[Height at Maturity (feet)]]/3.281,0)</f>
        <v>7</v>
      </c>
      <c r="Q3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5" t="s">
        <v>10161</v>
      </c>
      <c r="T3735" t="s">
        <v>8930</v>
      </c>
      <c r="U3735">
        <v>25</v>
      </c>
      <c r="V3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6" spans="1:25">
      <c r="A3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nitida</v>
      </c>
      <c r="B3736" t="s">
        <v>10148</v>
      </c>
      <c r="C3736" t="s">
        <v>11204</v>
      </c>
      <c r="D3736" t="s">
        <v>4699</v>
      </c>
      <c r="E3736" t="s">
        <v>21328</v>
      </c>
      <c r="F3736" t="s">
        <v>12750</v>
      </c>
      <c r="G3736" t="s">
        <v>9504</v>
      </c>
      <c r="H3736" t="s">
        <v>21386</v>
      </c>
      <c r="I3736" t="s">
        <v>21387</v>
      </c>
      <c r="J3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6" t="s">
        <v>10151</v>
      </c>
      <c r="L3736" t="str">
        <f>IF(BDD_especes[[#This Row],[Percent Leaf Type]]="Hardwood",GlobalWoodDD!$I$3,GlobalWoodDD!$I$2)</f>
        <v>Feuillus</v>
      </c>
      <c r="M3736" t="s">
        <v>10152</v>
      </c>
      <c r="N3736" t="s">
        <v>10153</v>
      </c>
      <c r="O3736" t="str">
        <f>IF(BDD_especes[[#This Row],[Growth rate]]="Fast","Rapide",IF(BDD_especes[[#This Row],[Growth rate]]="Moderate","Moyenne",IF(BDD_especes[[#This Row],[Growth rate]]="Slow","Lente","Inconnue")))</f>
        <v>Lente</v>
      </c>
      <c r="P3736" s="15">
        <f>ROUNDDOWN(BDD_especes[[#This Row],[Height at Maturity (feet)]]/3.281,0)</f>
        <v>12</v>
      </c>
      <c r="Q3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6" t="s">
        <v>10193</v>
      </c>
      <c r="T3736" t="s">
        <v>8930</v>
      </c>
      <c r="U3736">
        <v>40</v>
      </c>
      <c r="V3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7" spans="1:25">
      <c r="A3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bcordata</v>
      </c>
      <c r="B3737" t="s">
        <v>10148</v>
      </c>
      <c r="C3737" t="s">
        <v>11204</v>
      </c>
      <c r="D3737" t="s">
        <v>4699</v>
      </c>
      <c r="E3737" t="s">
        <v>21328</v>
      </c>
      <c r="F3737" t="s">
        <v>21388</v>
      </c>
      <c r="G3737" t="s">
        <v>9505</v>
      </c>
      <c r="H3737" t="s">
        <v>21389</v>
      </c>
      <c r="I3737" t="s">
        <v>21390</v>
      </c>
      <c r="J3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7" t="s">
        <v>10151</v>
      </c>
      <c r="L3737" t="str">
        <f>IF(BDD_especes[[#This Row],[Percent Leaf Type]]="Hardwood",GlobalWoodDD!$I$3,GlobalWoodDD!$I$2)</f>
        <v>Feuillus</v>
      </c>
      <c r="M3737" t="s">
        <v>10152</v>
      </c>
      <c r="N3737" t="s">
        <v>10153</v>
      </c>
      <c r="O3737" t="str">
        <f>IF(BDD_especes[[#This Row],[Growth rate]]="Fast","Rapide",IF(BDD_especes[[#This Row],[Growth rate]]="Moderate","Moyenne",IF(BDD_especes[[#This Row],[Growth rate]]="Slow","Lente","Inconnue")))</f>
        <v>Lente</v>
      </c>
      <c r="P3737" s="15">
        <f>ROUNDDOWN(BDD_especes[[#This Row],[Height at Maturity (feet)]]/3.281,0)</f>
        <v>14</v>
      </c>
      <c r="Q3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7" t="s">
        <v>10193</v>
      </c>
      <c r="T3737" t="s">
        <v>8930</v>
      </c>
      <c r="U3737">
        <v>46</v>
      </c>
      <c r="V3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8" spans="1:25">
      <c r="A3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paca</v>
      </c>
      <c r="B3738" t="s">
        <v>10148</v>
      </c>
      <c r="C3738" t="s">
        <v>11204</v>
      </c>
      <c r="D3738" t="s">
        <v>4699</v>
      </c>
      <c r="E3738" t="s">
        <v>21328</v>
      </c>
      <c r="F3738" t="s">
        <v>16331</v>
      </c>
      <c r="G3738" t="s">
        <v>8930</v>
      </c>
      <c r="H3738" t="s">
        <v>21391</v>
      </c>
      <c r="I3738" t="s">
        <v>21392</v>
      </c>
      <c r="J3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38" t="s">
        <v>10157</v>
      </c>
      <c r="L3738" t="str">
        <f>IF(BDD_especes[[#This Row],[Percent Leaf Type]]="Hardwood",GlobalWoodDD!$I$3,GlobalWoodDD!$I$2)</f>
        <v>Feuillus</v>
      </c>
      <c r="M3738" t="s">
        <v>10152</v>
      </c>
      <c r="N3738" t="s">
        <v>10153</v>
      </c>
      <c r="O3738" t="str">
        <f>IF(BDD_especes[[#This Row],[Growth rate]]="Fast","Rapide",IF(BDD_especes[[#This Row],[Growth rate]]="Moderate","Moyenne",IF(BDD_especes[[#This Row],[Growth rate]]="Slow","Lente","Inconnue")))</f>
        <v>Lente</v>
      </c>
      <c r="P3738" s="15">
        <f>ROUNDDOWN(BDD_especes[[#This Row],[Height at Maturity (feet)]]/3.281,0)</f>
        <v>12</v>
      </c>
      <c r="Q3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8" t="s">
        <v>10193</v>
      </c>
      <c r="T3738" t="s">
        <v>10162</v>
      </c>
      <c r="U3738">
        <v>40</v>
      </c>
      <c r="V3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73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73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39" spans="1:25">
      <c r="A3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paraguariensis</v>
      </c>
      <c r="B3739" t="s">
        <v>10148</v>
      </c>
      <c r="C3739" t="s">
        <v>11204</v>
      </c>
      <c r="D3739" t="s">
        <v>4699</v>
      </c>
      <c r="E3739" t="s">
        <v>21328</v>
      </c>
      <c r="F3739" t="s">
        <v>21393</v>
      </c>
      <c r="G3739" t="s">
        <v>8930</v>
      </c>
      <c r="H3739" t="s">
        <v>21394</v>
      </c>
      <c r="I3739" t="s">
        <v>21395</v>
      </c>
      <c r="J3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9" t="s">
        <v>10151</v>
      </c>
      <c r="L3739" t="str">
        <f>IF(BDD_especes[[#This Row],[Percent Leaf Type]]="Hardwood",GlobalWoodDD!$I$3,GlobalWoodDD!$I$2)</f>
        <v>Feuillus</v>
      </c>
      <c r="M3739" t="s">
        <v>10152</v>
      </c>
      <c r="N3739" t="s">
        <v>10153</v>
      </c>
      <c r="O3739" t="str">
        <f>IF(BDD_especes[[#This Row],[Growth rate]]="Fast","Rapide",IF(BDD_especes[[#This Row],[Growth rate]]="Moderate","Moyenne",IF(BDD_especes[[#This Row],[Growth rate]]="Slow","Lente","Inconnue")))</f>
        <v>Lente</v>
      </c>
      <c r="P3739" s="15">
        <f>ROUNDDOWN(BDD_especes[[#This Row],[Height at Maturity (feet)]]/3.281,0)</f>
        <v>18</v>
      </c>
      <c r="Q3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9" t="s">
        <v>10193</v>
      </c>
      <c r="T3739" t="s">
        <v>10189</v>
      </c>
      <c r="U3739">
        <v>60</v>
      </c>
      <c r="V3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0" spans="1:25">
      <c r="A3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rotunda</v>
      </c>
      <c r="B3740" t="s">
        <v>10148</v>
      </c>
      <c r="C3740" t="s">
        <v>11204</v>
      </c>
      <c r="D3740" t="s">
        <v>4699</v>
      </c>
      <c r="E3740" t="s">
        <v>21328</v>
      </c>
      <c r="F3740" t="s">
        <v>21396</v>
      </c>
      <c r="G3740" t="s">
        <v>8930</v>
      </c>
      <c r="H3740" t="s">
        <v>21397</v>
      </c>
      <c r="I3740" t="s">
        <v>21398</v>
      </c>
      <c r="J3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0" t="s">
        <v>10157</v>
      </c>
      <c r="L3740" t="str">
        <f>IF(BDD_especes[[#This Row],[Percent Leaf Type]]="Hardwood",GlobalWoodDD!$I$3,GlobalWoodDD!$I$2)</f>
        <v>Feuillus</v>
      </c>
      <c r="M3740" t="s">
        <v>10152</v>
      </c>
      <c r="N3740" t="s">
        <v>10153</v>
      </c>
      <c r="O3740" t="str">
        <f>IF(BDD_especes[[#This Row],[Growth rate]]="Fast","Rapide",IF(BDD_especes[[#This Row],[Growth rate]]="Moderate","Moyenne",IF(BDD_especes[[#This Row],[Growth rate]]="Slow","Lente","Inconnue")))</f>
        <v>Inconnue</v>
      </c>
      <c r="P3740" s="15">
        <f>ROUNDDOWN(BDD_especes[[#This Row],[Height at Maturity (feet)]]/3.281,0)</f>
        <v>0</v>
      </c>
      <c r="Q3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0" t="s">
        <v>8930</v>
      </c>
      <c r="T3740" t="s">
        <v>8930</v>
      </c>
      <c r="V3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1" spans="1:25">
      <c r="A3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sideroxyloides</v>
      </c>
      <c r="B3741" t="s">
        <v>10148</v>
      </c>
      <c r="C3741" t="s">
        <v>11204</v>
      </c>
      <c r="D3741" t="s">
        <v>4699</v>
      </c>
      <c r="E3741" t="s">
        <v>21328</v>
      </c>
      <c r="F3741" t="s">
        <v>21399</v>
      </c>
      <c r="G3741" t="s">
        <v>8930</v>
      </c>
      <c r="H3741" t="s">
        <v>21400</v>
      </c>
      <c r="I3741" t="s">
        <v>21401</v>
      </c>
      <c r="J3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41" t="s">
        <v>10157</v>
      </c>
      <c r="L3741" t="str">
        <f>IF(BDD_especes[[#This Row],[Percent Leaf Type]]="Hardwood",GlobalWoodDD!$I$3,GlobalWoodDD!$I$2)</f>
        <v>Feuillus</v>
      </c>
      <c r="M3741" t="s">
        <v>10152</v>
      </c>
      <c r="N3741" t="s">
        <v>10153</v>
      </c>
      <c r="O3741" t="str">
        <f>IF(BDD_especes[[#This Row],[Growth rate]]="Fast","Rapide",IF(BDD_especes[[#This Row],[Growth rate]]="Moderate","Moyenne",IF(BDD_especes[[#This Row],[Growth rate]]="Slow","Lente","Inconnue")))</f>
        <v>Lente</v>
      </c>
      <c r="P3741" s="15">
        <f>ROUNDDOWN(BDD_especes[[#This Row],[Height at Maturity (feet)]]/3.281,0)</f>
        <v>14</v>
      </c>
      <c r="Q3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741" t="s">
        <v>10193</v>
      </c>
      <c r="T3741" t="s">
        <v>8930</v>
      </c>
      <c r="U3741">
        <v>46</v>
      </c>
      <c r="V3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2" spans="1:25">
      <c r="A3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urbaniana</v>
      </c>
      <c r="B3742" t="s">
        <v>10148</v>
      </c>
      <c r="C3742" t="s">
        <v>11204</v>
      </c>
      <c r="D3742" t="s">
        <v>4699</v>
      </c>
      <c r="E3742" t="s">
        <v>21328</v>
      </c>
      <c r="F3742" t="s">
        <v>21402</v>
      </c>
      <c r="G3742" t="s">
        <v>8930</v>
      </c>
      <c r="H3742" t="s">
        <v>21403</v>
      </c>
      <c r="I3742" t="s">
        <v>21404</v>
      </c>
      <c r="J3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2" t="s">
        <v>10151</v>
      </c>
      <c r="L3742" t="str">
        <f>IF(BDD_especes[[#This Row],[Percent Leaf Type]]="Hardwood",GlobalWoodDD!$I$3,GlobalWoodDD!$I$2)</f>
        <v>Feuillus</v>
      </c>
      <c r="M3742" t="s">
        <v>10152</v>
      </c>
      <c r="N3742" t="s">
        <v>10153</v>
      </c>
      <c r="O3742" t="str">
        <f>IF(BDD_especes[[#This Row],[Growth rate]]="Fast","Rapide",IF(BDD_especes[[#This Row],[Growth rate]]="Moderate","Moyenne",IF(BDD_especes[[#This Row],[Growth rate]]="Slow","Lente","Inconnue")))</f>
        <v>Lente</v>
      </c>
      <c r="P3742" s="15">
        <f>ROUNDDOWN(BDD_especes[[#This Row],[Height at Maturity (feet)]]/3.281,0)</f>
        <v>9</v>
      </c>
      <c r="Q3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2" t="s">
        <v>10193</v>
      </c>
      <c r="T3742" t="s">
        <v>8930</v>
      </c>
      <c r="U3742">
        <v>30</v>
      </c>
      <c r="V3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3" spans="1:25">
      <c r="A3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erticillata</v>
      </c>
      <c r="B3743" t="s">
        <v>10148</v>
      </c>
      <c r="C3743" t="s">
        <v>11204</v>
      </c>
      <c r="D3743" t="s">
        <v>4699</v>
      </c>
      <c r="E3743" t="s">
        <v>21328</v>
      </c>
      <c r="F3743" t="s">
        <v>10942</v>
      </c>
      <c r="G3743" t="s">
        <v>9506</v>
      </c>
      <c r="H3743" t="s">
        <v>21405</v>
      </c>
      <c r="I3743" t="s">
        <v>21406</v>
      </c>
      <c r="J3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3" t="s">
        <v>10175</v>
      </c>
      <c r="L3743" t="str">
        <f>IF(BDD_especes[[#This Row],[Percent Leaf Type]]="Hardwood",GlobalWoodDD!$I$3,GlobalWoodDD!$I$2)</f>
        <v>Feuillus</v>
      </c>
      <c r="M3743" t="s">
        <v>10152</v>
      </c>
      <c r="N3743" t="s">
        <v>10153</v>
      </c>
      <c r="O3743" t="str">
        <f>IF(BDD_especes[[#This Row],[Growth rate]]="Fast","Rapide",IF(BDD_especes[[#This Row],[Growth rate]]="Moderate","Moyenne",IF(BDD_especes[[#This Row],[Growth rate]]="Slow","Lente","Inconnue")))</f>
        <v>Moyenne</v>
      </c>
      <c r="P3743" s="15">
        <f>ROUNDDOWN(BDD_especes[[#This Row],[Height at Maturity (feet)]]/3.281,0)</f>
        <v>14</v>
      </c>
      <c r="Q3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3" t="s">
        <v>10161</v>
      </c>
      <c r="T3743" t="s">
        <v>10162</v>
      </c>
      <c r="U3743">
        <v>46</v>
      </c>
      <c r="V3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4" spans="1:25">
      <c r="A3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omitoria</v>
      </c>
      <c r="B3744" t="s">
        <v>10148</v>
      </c>
      <c r="C3744" t="s">
        <v>11204</v>
      </c>
      <c r="D3744" t="s">
        <v>4699</v>
      </c>
      <c r="E3744" t="s">
        <v>21328</v>
      </c>
      <c r="F3744" t="s">
        <v>21407</v>
      </c>
      <c r="G3744" t="s">
        <v>8930</v>
      </c>
      <c r="H3744" t="s">
        <v>21408</v>
      </c>
      <c r="I3744" t="s">
        <v>21409</v>
      </c>
      <c r="J3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4" t="s">
        <v>10175</v>
      </c>
      <c r="L3744" t="str">
        <f>IF(BDD_especes[[#This Row],[Percent Leaf Type]]="Hardwood",GlobalWoodDD!$I$3,GlobalWoodDD!$I$2)</f>
        <v>Feuillus</v>
      </c>
      <c r="M3744" t="s">
        <v>10152</v>
      </c>
      <c r="N3744" t="s">
        <v>10153</v>
      </c>
      <c r="O3744" t="str">
        <f>IF(BDD_especes[[#This Row],[Growth rate]]="Fast","Rapide",IF(BDD_especes[[#This Row],[Growth rate]]="Moderate","Moyenne",IF(BDD_especes[[#This Row],[Growth rate]]="Slow","Lente","Inconnue")))</f>
        <v>Lente</v>
      </c>
      <c r="P3744" s="15">
        <f>ROUNDDOWN(BDD_especes[[#This Row],[Height at Maturity (feet)]]/3.281,0)</f>
        <v>5</v>
      </c>
      <c r="Q3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4" t="s">
        <v>10193</v>
      </c>
      <c r="T3744" t="s">
        <v>10189</v>
      </c>
      <c r="U3744">
        <v>17</v>
      </c>
      <c r="V3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5" spans="1:25">
      <c r="A3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ltaclerensis</v>
      </c>
      <c r="B3745" t="s">
        <v>10148</v>
      </c>
      <c r="C3745" t="s">
        <v>11204</v>
      </c>
      <c r="D3745" t="s">
        <v>4699</v>
      </c>
      <c r="E3745" t="s">
        <v>21328</v>
      </c>
      <c r="F3745" t="s">
        <v>21410</v>
      </c>
      <c r="G3745" t="s">
        <v>8930</v>
      </c>
      <c r="H3745" t="s">
        <v>21411</v>
      </c>
      <c r="I3745" t="s">
        <v>21412</v>
      </c>
      <c r="J3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5" t="s">
        <v>10151</v>
      </c>
      <c r="L3745" t="str">
        <f>IF(BDD_especes[[#This Row],[Percent Leaf Type]]="Hardwood",GlobalWoodDD!$I$3,GlobalWoodDD!$I$2)</f>
        <v>Feuillus</v>
      </c>
      <c r="M3745" t="s">
        <v>10152</v>
      </c>
      <c r="N3745" t="s">
        <v>10153</v>
      </c>
      <c r="O3745" t="str">
        <f>IF(BDD_especes[[#This Row],[Growth rate]]="Fast","Rapide",IF(BDD_especes[[#This Row],[Growth rate]]="Moderate","Moyenne",IF(BDD_especes[[#This Row],[Growth rate]]="Slow","Lente","Inconnue")))</f>
        <v>Moyenne</v>
      </c>
      <c r="P3745" s="15">
        <f>ROUNDDOWN(BDD_especes[[#This Row],[Height at Maturity (feet)]]/3.281,0)</f>
        <v>7</v>
      </c>
      <c r="Q3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5" t="s">
        <v>10161</v>
      </c>
      <c r="T3745" t="s">
        <v>10162</v>
      </c>
      <c r="U3745">
        <v>25</v>
      </c>
      <c r="V3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6" spans="1:25">
      <c r="A3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quipernyi</v>
      </c>
      <c r="B3746" t="s">
        <v>10148</v>
      </c>
      <c r="C3746" t="s">
        <v>11204</v>
      </c>
      <c r="D3746" t="s">
        <v>4699</v>
      </c>
      <c r="E3746" t="s">
        <v>21328</v>
      </c>
      <c r="F3746" t="s">
        <v>21413</v>
      </c>
      <c r="G3746" t="s">
        <v>8930</v>
      </c>
      <c r="H3746" t="s">
        <v>21414</v>
      </c>
      <c r="I3746" t="s">
        <v>21415</v>
      </c>
      <c r="J3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6" t="s">
        <v>10151</v>
      </c>
      <c r="L3746" t="str">
        <f>IF(BDD_especes[[#This Row],[Percent Leaf Type]]="Hardwood",GlobalWoodDD!$I$3,GlobalWoodDD!$I$2)</f>
        <v>Résineux</v>
      </c>
      <c r="M3746" t="s">
        <v>213</v>
      </c>
      <c r="N3746" t="s">
        <v>10153</v>
      </c>
      <c r="O3746" t="str">
        <f>IF(BDD_especes[[#This Row],[Growth rate]]="Fast","Rapide",IF(BDD_especes[[#This Row],[Growth rate]]="Moderate","Moyenne",IF(BDD_especes[[#This Row],[Growth rate]]="Slow","Lente","Inconnue")))</f>
        <v>Inconnue</v>
      </c>
      <c r="P3746" s="15">
        <f>ROUNDDOWN(BDD_especes[[#This Row],[Height at Maturity (feet)]]/3.281,0)</f>
        <v>4</v>
      </c>
      <c r="Q3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6" t="s">
        <v>8930</v>
      </c>
      <c r="T3746" t="s">
        <v>8930</v>
      </c>
      <c r="U3746">
        <v>15</v>
      </c>
      <c r="V3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7" spans="1:25">
      <c r="A3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ttenuata</v>
      </c>
      <c r="B3747" t="s">
        <v>10148</v>
      </c>
      <c r="C3747" t="s">
        <v>11204</v>
      </c>
      <c r="D3747" t="s">
        <v>4699</v>
      </c>
      <c r="E3747" t="s">
        <v>21328</v>
      </c>
      <c r="F3747" t="s">
        <v>21416</v>
      </c>
      <c r="G3747" t="s">
        <v>8930</v>
      </c>
      <c r="H3747" t="s">
        <v>21417</v>
      </c>
      <c r="I3747" t="s">
        <v>21418</v>
      </c>
      <c r="J3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7" t="s">
        <v>10151</v>
      </c>
      <c r="L3747" t="str">
        <f>IF(BDD_especes[[#This Row],[Percent Leaf Type]]="Hardwood",GlobalWoodDD!$I$3,GlobalWoodDD!$I$2)</f>
        <v>Feuillus</v>
      </c>
      <c r="M3747" t="s">
        <v>10152</v>
      </c>
      <c r="N3747" t="s">
        <v>10153</v>
      </c>
      <c r="O3747" t="str">
        <f>IF(BDD_especes[[#This Row],[Growth rate]]="Fast","Rapide",IF(BDD_especes[[#This Row],[Growth rate]]="Moderate","Moyenne",IF(BDD_especes[[#This Row],[Growth rate]]="Slow","Lente","Inconnue")))</f>
        <v>Rapide</v>
      </c>
      <c r="P3747" s="15">
        <f>ROUNDDOWN(BDD_especes[[#This Row],[Height at Maturity (feet)]]/3.281,0)</f>
        <v>15</v>
      </c>
      <c r="Q3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7" t="s">
        <v>10180</v>
      </c>
      <c r="T3747" t="s">
        <v>8930</v>
      </c>
      <c r="U3747">
        <v>50</v>
      </c>
      <c r="V3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8" spans="1:25">
      <c r="A3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koehneana</v>
      </c>
      <c r="B3748" t="s">
        <v>10148</v>
      </c>
      <c r="C3748" t="s">
        <v>11204</v>
      </c>
      <c r="D3748" t="s">
        <v>4699</v>
      </c>
      <c r="E3748" t="s">
        <v>21328</v>
      </c>
      <c r="F3748" t="s">
        <v>21419</v>
      </c>
      <c r="G3748" t="s">
        <v>8930</v>
      </c>
      <c r="H3748" t="s">
        <v>21420</v>
      </c>
      <c r="I3748" t="s">
        <v>21421</v>
      </c>
      <c r="J3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8" t="s">
        <v>10151</v>
      </c>
      <c r="L3748" t="str">
        <f>IF(BDD_especes[[#This Row],[Percent Leaf Type]]="Hardwood",GlobalWoodDD!$I$3,GlobalWoodDD!$I$2)</f>
        <v>Résineux</v>
      </c>
      <c r="M3748" t="s">
        <v>213</v>
      </c>
      <c r="N3748" t="s">
        <v>10153</v>
      </c>
      <c r="O3748" t="str">
        <f>IF(BDD_especes[[#This Row],[Growth rate]]="Fast","Rapide",IF(BDD_especes[[#This Row],[Growth rate]]="Moderate","Moyenne",IF(BDD_especes[[#This Row],[Growth rate]]="Slow","Lente","Inconnue")))</f>
        <v>Inconnue</v>
      </c>
      <c r="P3748" s="15">
        <f>ROUNDDOWN(BDD_especes[[#This Row],[Height at Maturity (feet)]]/3.281,0)</f>
        <v>6</v>
      </c>
      <c r="Q3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8" t="s">
        <v>8930</v>
      </c>
      <c r="T3748" t="s">
        <v>8930</v>
      </c>
      <c r="U3748">
        <v>20</v>
      </c>
      <c r="V3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9" spans="1:25">
      <c r="A3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anisatum</v>
      </c>
      <c r="B3749" t="s">
        <v>10148</v>
      </c>
      <c r="C3749" t="s">
        <v>21424</v>
      </c>
      <c r="D3749" t="s">
        <v>4724</v>
      </c>
      <c r="E3749" t="s">
        <v>21422</v>
      </c>
      <c r="F3749" t="s">
        <v>21423</v>
      </c>
      <c r="G3749" t="s">
        <v>8930</v>
      </c>
      <c r="H3749" t="s">
        <v>21425</v>
      </c>
      <c r="I3749" t="s">
        <v>21426</v>
      </c>
      <c r="J3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49" t="s">
        <v>10175</v>
      </c>
      <c r="L3749" t="str">
        <f>IF(BDD_especes[[#This Row],[Percent Leaf Type]]="Hardwood",GlobalWoodDD!$I$3,GlobalWoodDD!$I$2)</f>
        <v>Feuillus</v>
      </c>
      <c r="M3749" t="s">
        <v>10152</v>
      </c>
      <c r="N3749" t="s">
        <v>10153</v>
      </c>
      <c r="O3749" t="str">
        <f>IF(BDD_especes[[#This Row],[Growth rate]]="Fast","Rapide",IF(BDD_especes[[#This Row],[Growth rate]]="Moderate","Moyenne",IF(BDD_especes[[#This Row],[Growth rate]]="Slow","Lente","Inconnue")))</f>
        <v>Moyenne</v>
      </c>
      <c r="P3749" s="15">
        <f>ROUNDDOWN(BDD_especes[[#This Row],[Height at Maturity (feet)]]/3.281,0)</f>
        <v>1</v>
      </c>
      <c r="Q3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49" t="s">
        <v>10161</v>
      </c>
      <c r="T3749" t="s">
        <v>10162</v>
      </c>
      <c r="U3749">
        <v>6</v>
      </c>
      <c r="V3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0" spans="1:25">
      <c r="A3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floridanum</v>
      </c>
      <c r="B3750" t="s">
        <v>10148</v>
      </c>
      <c r="C3750" t="s">
        <v>21424</v>
      </c>
      <c r="D3750" t="s">
        <v>4724</v>
      </c>
      <c r="E3750" t="s">
        <v>21422</v>
      </c>
      <c r="F3750" t="s">
        <v>21427</v>
      </c>
      <c r="G3750" t="s">
        <v>8930</v>
      </c>
      <c r="H3750" t="s">
        <v>21428</v>
      </c>
      <c r="I3750" t="s">
        <v>21429</v>
      </c>
      <c r="J3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0" t="s">
        <v>10151</v>
      </c>
      <c r="L3750" t="str">
        <f>IF(BDD_especes[[#This Row],[Percent Leaf Type]]="Hardwood",GlobalWoodDD!$I$3,GlobalWoodDD!$I$2)</f>
        <v>Feuillus</v>
      </c>
      <c r="M3750" t="s">
        <v>10152</v>
      </c>
      <c r="N3750" t="s">
        <v>10153</v>
      </c>
      <c r="O3750" t="str">
        <f>IF(BDD_especes[[#This Row],[Growth rate]]="Fast","Rapide",IF(BDD_especes[[#This Row],[Growth rate]]="Moderate","Moyenne",IF(BDD_especes[[#This Row],[Growth rate]]="Slow","Lente","Inconnue")))</f>
        <v>Moyenne</v>
      </c>
      <c r="P3750" s="15">
        <f>ROUNDDOWN(BDD_especes[[#This Row],[Height at Maturity (feet)]]/3.281,0)</f>
        <v>4</v>
      </c>
      <c r="Q3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0" t="s">
        <v>10161</v>
      </c>
      <c r="T3750" t="s">
        <v>8930</v>
      </c>
      <c r="U3750">
        <v>15</v>
      </c>
      <c r="V3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1" spans="1:25">
      <c r="A3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parviflorum</v>
      </c>
      <c r="B3751" t="s">
        <v>10148</v>
      </c>
      <c r="C3751" t="s">
        <v>21424</v>
      </c>
      <c r="D3751" t="s">
        <v>4724</v>
      </c>
      <c r="E3751" t="s">
        <v>21422</v>
      </c>
      <c r="F3751" t="s">
        <v>21430</v>
      </c>
      <c r="G3751" t="s">
        <v>8930</v>
      </c>
      <c r="H3751" t="s">
        <v>21431</v>
      </c>
      <c r="I3751" t="s">
        <v>21432</v>
      </c>
      <c r="J3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1" t="s">
        <v>10151</v>
      </c>
      <c r="L3751" t="str">
        <f>IF(BDD_especes[[#This Row],[Percent Leaf Type]]="Hardwood",GlobalWoodDD!$I$3,GlobalWoodDD!$I$2)</f>
        <v>Feuillus</v>
      </c>
      <c r="M3751" t="s">
        <v>10152</v>
      </c>
      <c r="N3751" t="s">
        <v>10153</v>
      </c>
      <c r="O3751" t="str">
        <f>IF(BDD_especes[[#This Row],[Growth rate]]="Fast","Rapide",IF(BDD_especes[[#This Row],[Growth rate]]="Moderate","Moyenne",IF(BDD_especes[[#This Row],[Growth rate]]="Slow","Lente","Inconnue")))</f>
        <v>Moyenne</v>
      </c>
      <c r="P3751" s="15">
        <f>ROUNDDOWN(BDD_especes[[#This Row],[Height at Maturity (feet)]]/3.281,0)</f>
        <v>6</v>
      </c>
      <c r="Q3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1" t="s">
        <v>10161</v>
      </c>
      <c r="T3751" t="s">
        <v>8930</v>
      </c>
      <c r="U3751">
        <v>21</v>
      </c>
      <c r="V3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2" spans="1:25">
      <c r="A3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australis</v>
      </c>
      <c r="B3752" t="s">
        <v>10148</v>
      </c>
      <c r="C3752" t="s">
        <v>10147</v>
      </c>
      <c r="D3752" t="s">
        <v>377</v>
      </c>
      <c r="E3752" t="s">
        <v>21433</v>
      </c>
      <c r="F3752" t="s">
        <v>11384</v>
      </c>
      <c r="G3752" t="s">
        <v>8930</v>
      </c>
      <c r="H3752" t="s">
        <v>21434</v>
      </c>
      <c r="I3752" t="s">
        <v>21435</v>
      </c>
      <c r="J3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2" t="s">
        <v>10175</v>
      </c>
      <c r="L3752" t="str">
        <f>IF(BDD_especes[[#This Row],[Percent Leaf Type]]="Hardwood",GlobalWoodDD!$I$3,GlobalWoodDD!$I$2)</f>
        <v>Feuillus</v>
      </c>
      <c r="M3752" t="s">
        <v>10152</v>
      </c>
      <c r="N3752" t="s">
        <v>10153</v>
      </c>
      <c r="O3752" t="str">
        <f>IF(BDD_especes[[#This Row],[Growth rate]]="Fast","Rapide",IF(BDD_especes[[#This Row],[Growth rate]]="Moderate","Moyenne",IF(BDD_especes[[#This Row],[Growth rate]]="Slow","Lente","Inconnue")))</f>
        <v>Moyenne</v>
      </c>
      <c r="P3752" s="15">
        <f>ROUNDDOWN(BDD_especes[[#This Row],[Height at Maturity (feet)]]/3.281,0)</f>
        <v>0</v>
      </c>
      <c r="Q3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2" t="s">
        <v>10161</v>
      </c>
      <c r="T3752" t="s">
        <v>10162</v>
      </c>
      <c r="U3752">
        <v>2</v>
      </c>
      <c r="V3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3" spans="1:25">
      <c r="A3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caroliniana</v>
      </c>
      <c r="B3753" t="s">
        <v>10148</v>
      </c>
      <c r="C3753" t="s">
        <v>10147</v>
      </c>
      <c r="D3753" t="s">
        <v>377</v>
      </c>
      <c r="E3753" t="s">
        <v>21433</v>
      </c>
      <c r="F3753" t="s">
        <v>12718</v>
      </c>
      <c r="G3753" t="s">
        <v>8930</v>
      </c>
      <c r="H3753" t="s">
        <v>21436</v>
      </c>
      <c r="I3753" t="s">
        <v>21437</v>
      </c>
      <c r="J3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3" t="s">
        <v>10175</v>
      </c>
      <c r="L3753" t="str">
        <f>IF(BDD_especes[[#This Row],[Percent Leaf Type]]="Hardwood",GlobalWoodDD!$I$3,GlobalWoodDD!$I$2)</f>
        <v>Feuillus</v>
      </c>
      <c r="M3753" t="s">
        <v>10152</v>
      </c>
      <c r="N3753" t="s">
        <v>10176</v>
      </c>
      <c r="O3753" t="str">
        <f>IF(BDD_especes[[#This Row],[Growth rate]]="Fast","Rapide",IF(BDD_especes[[#This Row],[Growth rate]]="Moderate","Moyenne",IF(BDD_especes[[#This Row],[Growth rate]]="Slow","Lente","Inconnue")))</f>
        <v>Inconnue</v>
      </c>
      <c r="P3753" s="15">
        <f>ROUNDDOWN(BDD_especes[[#This Row],[Height at Maturity (feet)]]/3.281,0)</f>
        <v>0</v>
      </c>
      <c r="Q3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3" t="s">
        <v>8930</v>
      </c>
      <c r="T3753" t="s">
        <v>8930</v>
      </c>
      <c r="V3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4" spans="1:25">
      <c r="A3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kirilowii</v>
      </c>
      <c r="B3754" t="s">
        <v>10148</v>
      </c>
      <c r="C3754" t="s">
        <v>10147</v>
      </c>
      <c r="D3754" t="s">
        <v>377</v>
      </c>
      <c r="E3754" t="s">
        <v>21433</v>
      </c>
      <c r="F3754" t="s">
        <v>21438</v>
      </c>
      <c r="G3754" t="s">
        <v>8930</v>
      </c>
      <c r="H3754" t="s">
        <v>21439</v>
      </c>
      <c r="I3754" t="s">
        <v>21440</v>
      </c>
      <c r="J3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4" t="s">
        <v>10175</v>
      </c>
      <c r="L3754" t="str">
        <f>IF(BDD_especes[[#This Row],[Percent Leaf Type]]="Hardwood",GlobalWoodDD!$I$3,GlobalWoodDD!$I$2)</f>
        <v>Feuillus</v>
      </c>
      <c r="M3754" t="s">
        <v>10152</v>
      </c>
      <c r="N3754" t="s">
        <v>10176</v>
      </c>
      <c r="O3754" t="str">
        <f>IF(BDD_especes[[#This Row],[Growth rate]]="Fast","Rapide",IF(BDD_especes[[#This Row],[Growth rate]]="Moderate","Moyenne",IF(BDD_especes[[#This Row],[Growth rate]]="Slow","Lente","Inconnue")))</f>
        <v>Inconnue</v>
      </c>
      <c r="P3754" s="15">
        <f>ROUNDDOWN(BDD_especes[[#This Row],[Height at Maturity (feet)]]/3.281,0)</f>
        <v>0</v>
      </c>
      <c r="Q3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4" t="s">
        <v>8930</v>
      </c>
      <c r="T3754" t="s">
        <v>8930</v>
      </c>
      <c r="U3754">
        <v>3</v>
      </c>
      <c r="V3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5" spans="1:25">
      <c r="A3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micheliana</v>
      </c>
      <c r="B3755" t="s">
        <v>10148</v>
      </c>
      <c r="C3755" t="s">
        <v>10147</v>
      </c>
      <c r="D3755" t="s">
        <v>377</v>
      </c>
      <c r="E3755" t="s">
        <v>21433</v>
      </c>
      <c r="F3755" t="s">
        <v>21441</v>
      </c>
      <c r="G3755" t="s">
        <v>21442</v>
      </c>
      <c r="H3755" t="s">
        <v>21443</v>
      </c>
      <c r="I3755" t="s">
        <v>21444</v>
      </c>
      <c r="J3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5" t="s">
        <v>10175</v>
      </c>
      <c r="L3755" t="str">
        <f>IF(BDD_especes[[#This Row],[Percent Leaf Type]]="Hardwood",GlobalWoodDD!$I$3,GlobalWoodDD!$I$2)</f>
        <v>Feuillus</v>
      </c>
      <c r="M3755" t="s">
        <v>10152</v>
      </c>
      <c r="N3755" t="s">
        <v>10176</v>
      </c>
      <c r="O3755" t="str">
        <f>IF(BDD_especes[[#This Row],[Growth rate]]="Fast","Rapide",IF(BDD_especes[[#This Row],[Growth rate]]="Moderate","Moyenne",IF(BDD_especes[[#This Row],[Growth rate]]="Slow","Lente","Inconnue")))</f>
        <v>Inconnue</v>
      </c>
      <c r="P3755" s="15">
        <f>ROUNDDOWN(BDD_especes[[#This Row],[Height at Maturity (feet)]]/3.281,0)</f>
        <v>0</v>
      </c>
      <c r="Q3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5" t="s">
        <v>8930</v>
      </c>
      <c r="T3755" t="s">
        <v>8930</v>
      </c>
      <c r="V3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6" spans="1:25">
      <c r="A3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sphaerocarpa</v>
      </c>
      <c r="B3756" t="s">
        <v>10148</v>
      </c>
      <c r="C3756" t="s">
        <v>10147</v>
      </c>
      <c r="D3756" t="s">
        <v>377</v>
      </c>
      <c r="E3756" t="s">
        <v>21433</v>
      </c>
      <c r="F3756" t="s">
        <v>21445</v>
      </c>
      <c r="G3756" t="s">
        <v>8930</v>
      </c>
      <c r="H3756" t="s">
        <v>21446</v>
      </c>
      <c r="I3756" t="s">
        <v>21447</v>
      </c>
      <c r="J3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6" t="s">
        <v>10175</v>
      </c>
      <c r="L3756" t="str">
        <f>IF(BDD_especes[[#This Row],[Percent Leaf Type]]="Hardwood",GlobalWoodDD!$I$3,GlobalWoodDD!$I$2)</f>
        <v>Feuillus</v>
      </c>
      <c r="M3756" t="s">
        <v>10152</v>
      </c>
      <c r="N3756" t="s">
        <v>10176</v>
      </c>
      <c r="O3756" t="str">
        <f>IF(BDD_especes[[#This Row],[Growth rate]]="Fast","Rapide",IF(BDD_especes[[#This Row],[Growth rate]]="Moderate","Moyenne",IF(BDD_especes[[#This Row],[Growth rate]]="Slow","Lente","Inconnue")))</f>
        <v>Inconnue</v>
      </c>
      <c r="P3756" s="15">
        <f>ROUNDDOWN(BDD_especes[[#This Row],[Height at Maturity (feet)]]/3.281,0)</f>
        <v>0</v>
      </c>
      <c r="Q3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6" t="s">
        <v>8930</v>
      </c>
      <c r="T3756" t="s">
        <v>8930</v>
      </c>
      <c r="V3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7" spans="1:25">
      <c r="A3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tinctoria</v>
      </c>
      <c r="B3757" t="s">
        <v>10148</v>
      </c>
      <c r="C3757" t="s">
        <v>10147</v>
      </c>
      <c r="D3757" t="s">
        <v>377</v>
      </c>
      <c r="E3757" t="s">
        <v>21433</v>
      </c>
      <c r="F3757" t="s">
        <v>16469</v>
      </c>
      <c r="G3757" t="s">
        <v>21448</v>
      </c>
      <c r="H3757" t="s">
        <v>21449</v>
      </c>
      <c r="I3757" t="s">
        <v>21450</v>
      </c>
      <c r="J3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7" t="s">
        <v>10175</v>
      </c>
      <c r="L3757" t="str">
        <f>IF(BDD_especes[[#This Row],[Percent Leaf Type]]="Hardwood",GlobalWoodDD!$I$3,GlobalWoodDD!$I$2)</f>
        <v>Feuillus</v>
      </c>
      <c r="M3757" t="s">
        <v>10152</v>
      </c>
      <c r="N3757" t="s">
        <v>10153</v>
      </c>
      <c r="O3757" t="str">
        <f>IF(BDD_especes[[#This Row],[Growth rate]]="Fast","Rapide",IF(BDD_especes[[#This Row],[Growth rate]]="Moderate","Moyenne",IF(BDD_especes[[#This Row],[Growth rate]]="Slow","Lente","Inconnue")))</f>
        <v>Inconnue</v>
      </c>
      <c r="P3757" s="15">
        <f>ROUNDDOWN(BDD_especes[[#This Row],[Height at Maturity (feet)]]/3.281,0)</f>
        <v>0</v>
      </c>
      <c r="Q3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7" t="s">
        <v>8930</v>
      </c>
      <c r="T3757" t="s">
        <v>8930</v>
      </c>
      <c r="V3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8" spans="1:25">
      <c r="A3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eana</v>
      </c>
      <c r="B3758" t="s">
        <v>10148</v>
      </c>
      <c r="C3758" t="s">
        <v>10147</v>
      </c>
      <c r="D3758" t="s">
        <v>377</v>
      </c>
      <c r="E3758" t="s">
        <v>21451</v>
      </c>
      <c r="F3758" t="s">
        <v>21452</v>
      </c>
      <c r="G3758" t="s">
        <v>8930</v>
      </c>
      <c r="H3758" t="s">
        <v>21453</v>
      </c>
      <c r="I3758" t="s">
        <v>21454</v>
      </c>
      <c r="J3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8" t="s">
        <v>10157</v>
      </c>
      <c r="L3758" t="str">
        <f>IF(BDD_especes[[#This Row],[Percent Leaf Type]]="Hardwood",GlobalWoodDD!$I$3,GlobalWoodDD!$I$2)</f>
        <v>Feuillus</v>
      </c>
      <c r="M3758" t="s">
        <v>10152</v>
      </c>
      <c r="N3758" t="s">
        <v>10153</v>
      </c>
      <c r="O3758" t="str">
        <f>IF(BDD_especes[[#This Row],[Growth rate]]="Fast","Rapide",IF(BDD_especes[[#This Row],[Growth rate]]="Moderate","Moyenne",IF(BDD_especes[[#This Row],[Growth rate]]="Slow","Lente","Inconnue")))</f>
        <v>Rapide</v>
      </c>
      <c r="P3758" s="15">
        <f>ROUNDDOWN(BDD_especes[[#This Row],[Height at Maturity (feet)]]/3.281,0)</f>
        <v>20</v>
      </c>
      <c r="Q3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8" t="s">
        <v>10180</v>
      </c>
      <c r="T3758" t="s">
        <v>10162</v>
      </c>
      <c r="U3758">
        <v>66</v>
      </c>
      <c r="V3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9" spans="1:25">
      <c r="A3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ocephala</v>
      </c>
      <c r="B3759" t="s">
        <v>10148</v>
      </c>
      <c r="C3759" t="s">
        <v>10147</v>
      </c>
      <c r="D3759" t="s">
        <v>377</v>
      </c>
      <c r="E3759" t="s">
        <v>21451</v>
      </c>
      <c r="F3759" t="s">
        <v>21455</v>
      </c>
      <c r="G3759" t="s">
        <v>8930</v>
      </c>
      <c r="H3759" t="s">
        <v>21456</v>
      </c>
      <c r="I3759" t="s">
        <v>21457</v>
      </c>
      <c r="J3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9" t="s">
        <v>10157</v>
      </c>
      <c r="L3759" t="str">
        <f>IF(BDD_especes[[#This Row],[Percent Leaf Type]]="Hardwood",GlobalWoodDD!$I$3,GlobalWoodDD!$I$2)</f>
        <v>Feuillus</v>
      </c>
      <c r="M3759" t="s">
        <v>10152</v>
      </c>
      <c r="N3759" t="s">
        <v>10153</v>
      </c>
      <c r="O3759" t="str">
        <f>IF(BDD_especes[[#This Row],[Growth rate]]="Fast","Rapide",IF(BDD_especes[[#This Row],[Growth rate]]="Moderate","Moyenne",IF(BDD_especes[[#This Row],[Growth rate]]="Slow","Lente","Inconnue")))</f>
        <v>Rapide</v>
      </c>
      <c r="P3759" s="15">
        <f>ROUNDDOWN(BDD_especes[[#This Row],[Height at Maturity (feet)]]/3.281,0)</f>
        <v>20</v>
      </c>
      <c r="Q3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50000000000007</v>
      </c>
      <c r="S3759" t="s">
        <v>10180</v>
      </c>
      <c r="T3759" t="s">
        <v>10162</v>
      </c>
      <c r="U3759">
        <v>66</v>
      </c>
      <c r="V3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0" spans="1:25">
      <c r="A3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lba</v>
      </c>
      <c r="B3760" t="s">
        <v>10148</v>
      </c>
      <c r="C3760" t="s">
        <v>10147</v>
      </c>
      <c r="D3760" t="s">
        <v>377</v>
      </c>
      <c r="E3760" t="s">
        <v>21451</v>
      </c>
      <c r="F3760" t="s">
        <v>10184</v>
      </c>
      <c r="G3760" t="s">
        <v>8930</v>
      </c>
      <c r="H3760" t="s">
        <v>21458</v>
      </c>
      <c r="I3760" t="s">
        <v>21459</v>
      </c>
      <c r="J3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0" t="s">
        <v>10157</v>
      </c>
      <c r="L3760" t="str">
        <f>IF(BDD_especes[[#This Row],[Percent Leaf Type]]="Hardwood",GlobalWoodDD!$I$3,GlobalWoodDD!$I$2)</f>
        <v>Feuillus</v>
      </c>
      <c r="M3760" t="s">
        <v>10152</v>
      </c>
      <c r="N3760" t="s">
        <v>10153</v>
      </c>
      <c r="O3760" t="str">
        <f>IF(BDD_especes[[#This Row],[Growth rate]]="Fast","Rapide",IF(BDD_especes[[#This Row],[Growth rate]]="Moderate","Moyenne",IF(BDD_especes[[#This Row],[Growth rate]]="Slow","Lente","Inconnue")))</f>
        <v>Lente</v>
      </c>
      <c r="P3760" s="15">
        <f>ROUNDDOWN(BDD_especes[[#This Row],[Height at Maturity (feet)]]/3.281,0)</f>
        <v>29</v>
      </c>
      <c r="Q3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608035233333344</v>
      </c>
      <c r="S3760" t="s">
        <v>10193</v>
      </c>
      <c r="T3760" t="s">
        <v>8930</v>
      </c>
      <c r="U3760">
        <v>98</v>
      </c>
      <c r="V3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1" spans="1:25">
      <c r="A3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bogotensis</v>
      </c>
      <c r="B3761" t="s">
        <v>10148</v>
      </c>
      <c r="C3761" t="s">
        <v>10147</v>
      </c>
      <c r="D3761" t="s">
        <v>377</v>
      </c>
      <c r="E3761" t="s">
        <v>21451</v>
      </c>
      <c r="F3761" t="s">
        <v>11291</v>
      </c>
      <c r="G3761" t="s">
        <v>8930</v>
      </c>
      <c r="H3761" t="s">
        <v>21460</v>
      </c>
      <c r="I3761" t="s">
        <v>21461</v>
      </c>
      <c r="J3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1" t="s">
        <v>10157</v>
      </c>
      <c r="L3761" t="str">
        <f>IF(BDD_especes[[#This Row],[Percent Leaf Type]]="Hardwood",GlobalWoodDD!$I$3,GlobalWoodDD!$I$2)</f>
        <v>Feuillus</v>
      </c>
      <c r="M3761" t="s">
        <v>10152</v>
      </c>
      <c r="N3761" t="s">
        <v>10153</v>
      </c>
      <c r="O3761" t="str">
        <f>IF(BDD_especes[[#This Row],[Growth rate]]="Fast","Rapide",IF(BDD_especes[[#This Row],[Growth rate]]="Moderate","Moyenne",IF(BDD_especes[[#This Row],[Growth rate]]="Slow","Lente","Inconnue")))</f>
        <v>Moyenne</v>
      </c>
      <c r="P3761" s="15">
        <f>ROUNDDOWN(BDD_especes[[#This Row],[Height at Maturity (feet)]]/3.281,0)</f>
        <v>10</v>
      </c>
      <c r="Q3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1" t="s">
        <v>10161</v>
      </c>
      <c r="T3761" t="s">
        <v>10162</v>
      </c>
      <c r="U3761">
        <v>33</v>
      </c>
      <c r="V3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2" spans="1:25">
      <c r="A3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odonantha</v>
      </c>
      <c r="B3762" t="s">
        <v>10148</v>
      </c>
      <c r="C3762" t="s">
        <v>10147</v>
      </c>
      <c r="D3762" t="s">
        <v>377</v>
      </c>
      <c r="E3762" t="s">
        <v>21451</v>
      </c>
      <c r="F3762" t="s">
        <v>21462</v>
      </c>
      <c r="G3762" t="s">
        <v>8930</v>
      </c>
      <c r="H3762" t="s">
        <v>8854</v>
      </c>
      <c r="I3762" t="s">
        <v>21463</v>
      </c>
      <c r="J3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2" t="s">
        <v>10157</v>
      </c>
      <c r="L3762" t="str">
        <f>IF(BDD_especes[[#This Row],[Percent Leaf Type]]="Hardwood",GlobalWoodDD!$I$3,GlobalWoodDD!$I$2)</f>
        <v>Feuillus</v>
      </c>
      <c r="M3762" t="s">
        <v>10152</v>
      </c>
      <c r="N3762" t="s">
        <v>10153</v>
      </c>
      <c r="O3762" t="str">
        <f>IF(BDD_especes[[#This Row],[Growth rate]]="Fast","Rapide",IF(BDD_especes[[#This Row],[Growth rate]]="Moderate","Moyenne",IF(BDD_especes[[#This Row],[Growth rate]]="Slow","Lente","Inconnue")))</f>
        <v>Rapide</v>
      </c>
      <c r="P3762" s="15">
        <f>ROUNDDOWN(BDD_especes[[#This Row],[Height at Maturity (feet)]]/3.281,0)</f>
        <v>7</v>
      </c>
      <c r="Q3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2" t="s">
        <v>10180</v>
      </c>
      <c r="T3762" t="s">
        <v>10162</v>
      </c>
      <c r="U3762">
        <v>26</v>
      </c>
      <c r="V3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3" spans="1:25">
      <c r="A3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ylindrica</v>
      </c>
      <c r="B3763" t="s">
        <v>10148</v>
      </c>
      <c r="C3763" t="s">
        <v>10147</v>
      </c>
      <c r="D3763" t="s">
        <v>377</v>
      </c>
      <c r="E3763" t="s">
        <v>21451</v>
      </c>
      <c r="F3763" t="s">
        <v>21464</v>
      </c>
      <c r="G3763" t="s">
        <v>8930</v>
      </c>
      <c r="H3763" t="s">
        <v>21465</v>
      </c>
      <c r="I3763" t="s">
        <v>21466</v>
      </c>
      <c r="J3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3" t="s">
        <v>10157</v>
      </c>
      <c r="L3763" t="str">
        <f>IF(BDD_especes[[#This Row],[Percent Leaf Type]]="Hardwood",GlobalWoodDD!$I$3,GlobalWoodDD!$I$2)</f>
        <v>Feuillus</v>
      </c>
      <c r="M3763" t="s">
        <v>10152</v>
      </c>
      <c r="N3763" t="s">
        <v>10153</v>
      </c>
      <c r="O3763" t="str">
        <f>IF(BDD_especes[[#This Row],[Growth rate]]="Fast","Rapide",IF(BDD_especes[[#This Row],[Growth rate]]="Moderate","Moyenne",IF(BDD_especes[[#This Row],[Growth rate]]="Slow","Lente","Inconnue")))</f>
        <v>Inconnue</v>
      </c>
      <c r="P3763" s="15">
        <f>ROUNDDOWN(BDD_especes[[#This Row],[Height at Maturity (feet)]]/3.281,0)</f>
        <v>18</v>
      </c>
      <c r="Q3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763" t="s">
        <v>8930</v>
      </c>
      <c r="T3763" t="s">
        <v>8930</v>
      </c>
      <c r="U3763">
        <v>60</v>
      </c>
      <c r="V3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4" spans="1:25">
      <c r="A3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densiflora</v>
      </c>
      <c r="B3764" t="s">
        <v>10148</v>
      </c>
      <c r="C3764" t="s">
        <v>10147</v>
      </c>
      <c r="D3764" t="s">
        <v>377</v>
      </c>
      <c r="E3764" t="s">
        <v>21451</v>
      </c>
      <c r="F3764" t="s">
        <v>14846</v>
      </c>
      <c r="G3764" t="s">
        <v>8930</v>
      </c>
      <c r="H3764" t="s">
        <v>21467</v>
      </c>
      <c r="I3764" t="s">
        <v>21468</v>
      </c>
      <c r="J3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4" t="s">
        <v>10157</v>
      </c>
      <c r="L3764" t="str">
        <f>IF(BDD_especes[[#This Row],[Percent Leaf Type]]="Hardwood",GlobalWoodDD!$I$3,GlobalWoodDD!$I$2)</f>
        <v>Feuillus</v>
      </c>
      <c r="M3764" t="s">
        <v>10152</v>
      </c>
      <c r="N3764" t="s">
        <v>10153</v>
      </c>
      <c r="O3764" t="str">
        <f>IF(BDD_especes[[#This Row],[Growth rate]]="Fast","Rapide",IF(BDD_especes[[#This Row],[Growth rate]]="Moderate","Moyenne",IF(BDD_especes[[#This Row],[Growth rate]]="Slow","Lente","Inconnue")))</f>
        <v>Rapide</v>
      </c>
      <c r="P3764" s="15">
        <f>ROUNDDOWN(BDD_especes[[#This Row],[Height at Maturity (feet)]]/3.281,0)</f>
        <v>7</v>
      </c>
      <c r="Q3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4" t="s">
        <v>10180</v>
      </c>
      <c r="T3764" t="s">
        <v>10162</v>
      </c>
      <c r="U3764">
        <v>26</v>
      </c>
      <c r="V3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5" spans="1:25">
      <c r="A3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edulis</v>
      </c>
      <c r="B3765" t="s">
        <v>10148</v>
      </c>
      <c r="C3765" t="s">
        <v>10147</v>
      </c>
      <c r="D3765" t="s">
        <v>377</v>
      </c>
      <c r="E3765" t="s">
        <v>21451</v>
      </c>
      <c r="F3765" t="s">
        <v>11622</v>
      </c>
      <c r="G3765" t="s">
        <v>8930</v>
      </c>
      <c r="H3765" t="s">
        <v>21469</v>
      </c>
      <c r="I3765" t="s">
        <v>21470</v>
      </c>
      <c r="J3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5" t="s">
        <v>10157</v>
      </c>
      <c r="L3765" t="str">
        <f>IF(BDD_especes[[#This Row],[Percent Leaf Type]]="Hardwood",GlobalWoodDD!$I$3,GlobalWoodDD!$I$2)</f>
        <v>Feuillus</v>
      </c>
      <c r="M3765" t="s">
        <v>10152</v>
      </c>
      <c r="N3765" t="s">
        <v>10153</v>
      </c>
      <c r="O3765" t="str">
        <f>IF(BDD_especes[[#This Row],[Growth rate]]="Fast","Rapide",IF(BDD_especes[[#This Row],[Growth rate]]="Moderate","Moyenne",IF(BDD_especes[[#This Row],[Growth rate]]="Slow","Lente","Inconnue")))</f>
        <v>Moyenne</v>
      </c>
      <c r="P3765" s="15">
        <f>ROUNDDOWN(BDD_especes[[#This Row],[Height at Maturity (feet)]]/3.281,0)</f>
        <v>20</v>
      </c>
      <c r="Q3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37399999999995</v>
      </c>
      <c r="S3765" t="s">
        <v>10161</v>
      </c>
      <c r="T3765" t="s">
        <v>10162</v>
      </c>
      <c r="U3765">
        <v>66</v>
      </c>
      <c r="V3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6" spans="1:25">
      <c r="A3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ingoides</v>
      </c>
      <c r="B3766" t="s">
        <v>10148</v>
      </c>
      <c r="C3766" t="s">
        <v>10147</v>
      </c>
      <c r="D3766" t="s">
        <v>377</v>
      </c>
      <c r="E3766" t="s">
        <v>21451</v>
      </c>
      <c r="F3766" t="s">
        <v>21471</v>
      </c>
      <c r="G3766" t="s">
        <v>9507</v>
      </c>
      <c r="H3766" t="s">
        <v>21472</v>
      </c>
      <c r="I3766" t="s">
        <v>21473</v>
      </c>
      <c r="J3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6" t="s">
        <v>10151</v>
      </c>
      <c r="L3766" t="str">
        <f>IF(BDD_especes[[#This Row],[Percent Leaf Type]]="Hardwood",GlobalWoodDD!$I$3,GlobalWoodDD!$I$2)</f>
        <v>Feuillus</v>
      </c>
      <c r="M3766" t="s">
        <v>10152</v>
      </c>
      <c r="N3766" t="s">
        <v>10153</v>
      </c>
      <c r="O3766" t="str">
        <f>IF(BDD_especes[[#This Row],[Growth rate]]="Fast","Rapide",IF(BDD_especes[[#This Row],[Growth rate]]="Moderate","Moyenne",IF(BDD_especes[[#This Row],[Growth rate]]="Slow","Lente","Inconnue")))</f>
        <v>Moyenne</v>
      </c>
      <c r="P3766" s="15">
        <f>ROUNDDOWN(BDD_especes[[#This Row],[Height at Maturity (feet)]]/3.281,0)</f>
        <v>12</v>
      </c>
      <c r="Q3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3766" t="s">
        <v>10161</v>
      </c>
      <c r="T3766" t="s">
        <v>8930</v>
      </c>
      <c r="U3766">
        <v>40</v>
      </c>
      <c r="V3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7" spans="1:25">
      <c r="A3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laurina</v>
      </c>
      <c r="B3767" t="s">
        <v>10148</v>
      </c>
      <c r="C3767" t="s">
        <v>10147</v>
      </c>
      <c r="D3767" t="s">
        <v>377</v>
      </c>
      <c r="E3767" t="s">
        <v>21451</v>
      </c>
      <c r="F3767" t="s">
        <v>19540</v>
      </c>
      <c r="G3767" t="s">
        <v>4738</v>
      </c>
      <c r="H3767" t="s">
        <v>21474</v>
      </c>
      <c r="I3767" t="s">
        <v>21475</v>
      </c>
      <c r="J3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7" t="s">
        <v>10157</v>
      </c>
      <c r="L3767" t="str">
        <f>IF(BDD_especes[[#This Row],[Percent Leaf Type]]="Hardwood",GlobalWoodDD!$I$3,GlobalWoodDD!$I$2)</f>
        <v>Feuillus</v>
      </c>
      <c r="M3767" t="s">
        <v>10152</v>
      </c>
      <c r="N3767" t="s">
        <v>10153</v>
      </c>
      <c r="O3767" t="str">
        <f>IF(BDD_especes[[#This Row],[Growth rate]]="Fast","Rapide",IF(BDD_especes[[#This Row],[Growth rate]]="Moderate","Moyenne",IF(BDD_especes[[#This Row],[Growth rate]]="Slow","Lente","Inconnue")))</f>
        <v>Moyenne</v>
      </c>
      <c r="P3767" s="15">
        <f>ROUNDDOWN(BDD_especes[[#This Row],[Height at Maturity (feet)]]/3.281,0)</f>
        <v>6</v>
      </c>
      <c r="Q3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3767" t="s">
        <v>10161</v>
      </c>
      <c r="T3767" t="s">
        <v>10170</v>
      </c>
      <c r="U3767">
        <v>20</v>
      </c>
      <c r="V3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8" spans="1:25">
      <c r="A3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marginata</v>
      </c>
      <c r="B3768" t="s">
        <v>10148</v>
      </c>
      <c r="C3768" t="s">
        <v>10147</v>
      </c>
      <c r="D3768" t="s">
        <v>377</v>
      </c>
      <c r="E3768" t="s">
        <v>21451</v>
      </c>
      <c r="F3768" t="s">
        <v>12851</v>
      </c>
      <c r="G3768" t="s">
        <v>8930</v>
      </c>
      <c r="H3768" t="s">
        <v>21476</v>
      </c>
      <c r="I3768" t="s">
        <v>21477</v>
      </c>
      <c r="J3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8" t="s">
        <v>10157</v>
      </c>
      <c r="L3768" t="str">
        <f>IF(BDD_especes[[#This Row],[Percent Leaf Type]]="Hardwood",GlobalWoodDD!$I$3,GlobalWoodDD!$I$2)</f>
        <v>Feuillus</v>
      </c>
      <c r="M3768" t="s">
        <v>10152</v>
      </c>
      <c r="N3768" t="s">
        <v>10153</v>
      </c>
      <c r="O3768" t="str">
        <f>IF(BDD_especes[[#This Row],[Growth rate]]="Fast","Rapide",IF(BDD_especes[[#This Row],[Growth rate]]="Moderate","Moyenne",IF(BDD_especes[[#This Row],[Growth rate]]="Slow","Lente","Inconnue")))</f>
        <v>Moyenne</v>
      </c>
      <c r="P3768" s="15">
        <f>ROUNDDOWN(BDD_especes[[#This Row],[Height at Maturity (feet)]]/3.281,0)</f>
        <v>12</v>
      </c>
      <c r="Q3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73964079999993</v>
      </c>
      <c r="S3768" t="s">
        <v>10161</v>
      </c>
      <c r="T3768" t="s">
        <v>8930</v>
      </c>
      <c r="U3768">
        <v>40</v>
      </c>
      <c r="V3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9" spans="1:25">
      <c r="A3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nobilis</v>
      </c>
      <c r="B3769" t="s">
        <v>10148</v>
      </c>
      <c r="C3769" t="s">
        <v>10147</v>
      </c>
      <c r="D3769" t="s">
        <v>377</v>
      </c>
      <c r="E3769" t="s">
        <v>21451</v>
      </c>
      <c r="F3769" t="s">
        <v>11861</v>
      </c>
      <c r="G3769" t="s">
        <v>8930</v>
      </c>
      <c r="H3769" t="s">
        <v>21478</v>
      </c>
      <c r="I3769" t="s">
        <v>21479</v>
      </c>
      <c r="J3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9" t="s">
        <v>10157</v>
      </c>
      <c r="L3769" t="str">
        <f>IF(BDD_especes[[#This Row],[Percent Leaf Type]]="Hardwood",GlobalWoodDD!$I$3,GlobalWoodDD!$I$2)</f>
        <v>Feuillus</v>
      </c>
      <c r="M3769" t="s">
        <v>10152</v>
      </c>
      <c r="N3769" t="s">
        <v>10153</v>
      </c>
      <c r="O3769" t="str">
        <f>IF(BDD_especes[[#This Row],[Growth rate]]="Fast","Rapide",IF(BDD_especes[[#This Row],[Growth rate]]="Moderate","Moyenne",IF(BDD_especes[[#This Row],[Growth rate]]="Slow","Lente","Inconnue")))</f>
        <v>Moyenne</v>
      </c>
      <c r="P3769" s="15">
        <f>ROUNDDOWN(BDD_especes[[#This Row],[Height at Maturity (feet)]]/3.281,0)</f>
        <v>12</v>
      </c>
      <c r="Q3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69" t="s">
        <v>10161</v>
      </c>
      <c r="T3769" t="s">
        <v>8930</v>
      </c>
      <c r="U3769">
        <v>40</v>
      </c>
      <c r="V3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0" spans="1:25">
      <c r="A3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aterno</v>
      </c>
      <c r="B3770" t="s">
        <v>10148</v>
      </c>
      <c r="C3770" t="s">
        <v>10147</v>
      </c>
      <c r="D3770" t="s">
        <v>377</v>
      </c>
      <c r="E3770" t="s">
        <v>21451</v>
      </c>
      <c r="F3770" t="s">
        <v>21480</v>
      </c>
      <c r="G3770" t="s">
        <v>8930</v>
      </c>
      <c r="H3770" t="s">
        <v>21481</v>
      </c>
      <c r="I3770" t="s">
        <v>21482</v>
      </c>
      <c r="J3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0" t="s">
        <v>10157</v>
      </c>
      <c r="L3770" t="str">
        <f>IF(BDD_especes[[#This Row],[Percent Leaf Type]]="Hardwood",GlobalWoodDD!$I$3,GlobalWoodDD!$I$2)</f>
        <v>Feuillus</v>
      </c>
      <c r="M3770" t="s">
        <v>10152</v>
      </c>
      <c r="N3770" t="s">
        <v>10294</v>
      </c>
      <c r="O3770" t="str">
        <f>IF(BDD_especes[[#This Row],[Growth rate]]="Fast","Rapide",IF(BDD_especes[[#This Row],[Growth rate]]="Moderate","Moyenne",IF(BDD_especes[[#This Row],[Growth rate]]="Slow","Lente","Inconnue")))</f>
        <v>Rapide</v>
      </c>
      <c r="P3770" s="15">
        <f>ROUNDDOWN(BDD_especes[[#This Row],[Height at Maturity (feet)]]/3.281,0)</f>
        <v>6</v>
      </c>
      <c r="Q3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0" t="s">
        <v>10180</v>
      </c>
      <c r="T3770" t="s">
        <v>8930</v>
      </c>
      <c r="U3770">
        <v>20</v>
      </c>
      <c r="V3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1" spans="1:25">
      <c r="A3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unctata</v>
      </c>
      <c r="B3771" t="s">
        <v>10148</v>
      </c>
      <c r="C3771" t="s">
        <v>10147</v>
      </c>
      <c r="D3771" t="s">
        <v>377</v>
      </c>
      <c r="E3771" t="s">
        <v>21451</v>
      </c>
      <c r="F3771" t="s">
        <v>16396</v>
      </c>
      <c r="G3771" t="s">
        <v>8930</v>
      </c>
      <c r="H3771" t="s">
        <v>4755</v>
      </c>
      <c r="I3771" t="s">
        <v>21483</v>
      </c>
      <c r="J3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1" t="s">
        <v>10157</v>
      </c>
      <c r="L3771" t="str">
        <f>IF(BDD_especes[[#This Row],[Percent Leaf Type]]="Hardwood",GlobalWoodDD!$I$3,GlobalWoodDD!$I$2)</f>
        <v>Feuillus</v>
      </c>
      <c r="M3771" t="s">
        <v>10152</v>
      </c>
      <c r="N3771" t="s">
        <v>10153</v>
      </c>
      <c r="O3771" t="str">
        <f>IF(BDD_especes[[#This Row],[Growth rate]]="Fast","Rapide",IF(BDD_especes[[#This Row],[Growth rate]]="Moderate","Moyenne",IF(BDD_especes[[#This Row],[Growth rate]]="Slow","Lente","Inconnue")))</f>
        <v>Moyenne</v>
      </c>
      <c r="P3771" s="15">
        <f>ROUNDDOWN(BDD_especes[[#This Row],[Height at Maturity (feet)]]/3.281,0)</f>
        <v>20</v>
      </c>
      <c r="Q3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71" t="s">
        <v>10161</v>
      </c>
      <c r="T3771" t="s">
        <v>10162</v>
      </c>
      <c r="U3771">
        <v>66</v>
      </c>
      <c r="V3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2" spans="1:25">
      <c r="A3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apindoides</v>
      </c>
      <c r="B3772" t="s">
        <v>10148</v>
      </c>
      <c r="C3772" t="s">
        <v>10147</v>
      </c>
      <c r="D3772" t="s">
        <v>377</v>
      </c>
      <c r="E3772" t="s">
        <v>21451</v>
      </c>
      <c r="F3772" t="s">
        <v>21484</v>
      </c>
      <c r="G3772" t="s">
        <v>8930</v>
      </c>
      <c r="H3772" t="s">
        <v>21485</v>
      </c>
      <c r="I3772" t="s">
        <v>21486</v>
      </c>
      <c r="J3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2" t="s">
        <v>10157</v>
      </c>
      <c r="L3772" t="str">
        <f>IF(BDD_especes[[#This Row],[Percent Leaf Type]]="Hardwood",GlobalWoodDD!$I$3,GlobalWoodDD!$I$2)</f>
        <v>Feuillus</v>
      </c>
      <c r="M3772" t="s">
        <v>10152</v>
      </c>
      <c r="N3772" t="s">
        <v>13337</v>
      </c>
      <c r="O3772" t="str">
        <f>IF(BDD_especes[[#This Row],[Growth rate]]="Fast","Rapide",IF(BDD_especes[[#This Row],[Growth rate]]="Moderate","Moyenne",IF(BDD_especes[[#This Row],[Growth rate]]="Slow","Lente","Inconnue")))</f>
        <v>Inconnue</v>
      </c>
      <c r="P3772" s="15">
        <f>ROUNDDOWN(BDD_especes[[#This Row],[Height at Maturity (feet)]]/3.281,0)</f>
        <v>24</v>
      </c>
      <c r="Q3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2" t="s">
        <v>8930</v>
      </c>
      <c r="T3772" t="s">
        <v>8930</v>
      </c>
      <c r="U3772">
        <v>82</v>
      </c>
      <c r="V3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3" spans="1:25">
      <c r="A3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emialata</v>
      </c>
      <c r="B3773" t="s">
        <v>10148</v>
      </c>
      <c r="C3773" t="s">
        <v>10147</v>
      </c>
      <c r="D3773" t="s">
        <v>377</v>
      </c>
      <c r="E3773" t="s">
        <v>21451</v>
      </c>
      <c r="F3773" t="s">
        <v>21487</v>
      </c>
      <c r="G3773" t="s">
        <v>8930</v>
      </c>
      <c r="H3773" t="s">
        <v>21488</v>
      </c>
      <c r="I3773" t="s">
        <v>21489</v>
      </c>
      <c r="J3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3" t="s">
        <v>10157</v>
      </c>
      <c r="L3773" t="str">
        <f>IF(BDD_especes[[#This Row],[Percent Leaf Type]]="Hardwood",GlobalWoodDD!$I$3,GlobalWoodDD!$I$2)</f>
        <v>Feuillus</v>
      </c>
      <c r="M3773" t="s">
        <v>10152</v>
      </c>
      <c r="N3773" t="s">
        <v>10176</v>
      </c>
      <c r="O3773" t="str">
        <f>IF(BDD_especes[[#This Row],[Growth rate]]="Fast","Rapide",IF(BDD_especes[[#This Row],[Growth rate]]="Moderate","Moyenne",IF(BDD_especes[[#This Row],[Growth rate]]="Slow","Lente","Inconnue")))</f>
        <v>Rapide</v>
      </c>
      <c r="P3773" s="15">
        <f>ROUNDDOWN(BDD_especes[[#This Row],[Height at Maturity (feet)]]/3.281,0)</f>
        <v>12</v>
      </c>
      <c r="Q3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773" t="s">
        <v>10180</v>
      </c>
      <c r="T3773" t="s">
        <v>8930</v>
      </c>
      <c r="U3773">
        <v>40</v>
      </c>
      <c r="V3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4" spans="1:25">
      <c r="A3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pectabilis</v>
      </c>
      <c r="B3774" t="s">
        <v>10148</v>
      </c>
      <c r="C3774" t="s">
        <v>10147</v>
      </c>
      <c r="D3774" t="s">
        <v>377</v>
      </c>
      <c r="E3774" t="s">
        <v>21451</v>
      </c>
      <c r="F3774" t="s">
        <v>10881</v>
      </c>
      <c r="G3774" t="s">
        <v>8930</v>
      </c>
      <c r="H3774" t="s">
        <v>21490</v>
      </c>
      <c r="I3774" t="s">
        <v>21491</v>
      </c>
      <c r="J3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4" t="s">
        <v>10157</v>
      </c>
      <c r="L3774" t="str">
        <f>IF(BDD_especes[[#This Row],[Percent Leaf Type]]="Hardwood",GlobalWoodDD!$I$3,GlobalWoodDD!$I$2)</f>
        <v>Feuillus</v>
      </c>
      <c r="M3774" t="s">
        <v>10152</v>
      </c>
      <c r="N3774" t="s">
        <v>10294</v>
      </c>
      <c r="O3774" t="str">
        <f>IF(BDD_especes[[#This Row],[Growth rate]]="Fast","Rapide",IF(BDD_especes[[#This Row],[Growth rate]]="Moderate","Moyenne",IF(BDD_especes[[#This Row],[Growth rate]]="Slow","Lente","Inconnue")))</f>
        <v>Lente</v>
      </c>
      <c r="P3774" s="15">
        <f>ROUNDDOWN(BDD_especes[[#This Row],[Height at Maturity (feet)]]/3.281,0)</f>
        <v>4</v>
      </c>
      <c r="Q3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4" t="s">
        <v>10193</v>
      </c>
      <c r="T3774" t="s">
        <v>10162</v>
      </c>
      <c r="U3774">
        <v>15</v>
      </c>
      <c r="V3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5" spans="1:25">
      <c r="A3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tenuis</v>
      </c>
      <c r="B3775" t="s">
        <v>10148</v>
      </c>
      <c r="C3775" t="s">
        <v>10147</v>
      </c>
      <c r="D3775" t="s">
        <v>377</v>
      </c>
      <c r="E3775" t="s">
        <v>21451</v>
      </c>
      <c r="F3775" t="s">
        <v>21492</v>
      </c>
      <c r="G3775" t="s">
        <v>21493</v>
      </c>
      <c r="H3775" t="s">
        <v>21494</v>
      </c>
      <c r="I3775" t="s">
        <v>21495</v>
      </c>
      <c r="J3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5" t="s">
        <v>10157</v>
      </c>
      <c r="L3775" t="str">
        <f>IF(BDD_especes[[#This Row],[Percent Leaf Type]]="Hardwood",GlobalWoodDD!$I$3,GlobalWoodDD!$I$2)</f>
        <v>Feuillus</v>
      </c>
      <c r="M3775" t="s">
        <v>10152</v>
      </c>
      <c r="N3775" t="s">
        <v>10153</v>
      </c>
      <c r="O3775" t="str">
        <f>IF(BDD_especes[[#This Row],[Growth rate]]="Fast","Rapide",IF(BDD_especes[[#This Row],[Growth rate]]="Moderate","Moyenne",IF(BDD_especes[[#This Row],[Growth rate]]="Slow","Lente","Inconnue")))</f>
        <v>Inconnue</v>
      </c>
      <c r="P3775" s="15">
        <f>ROUNDDOWN(BDD_especes[[#This Row],[Height at Maturity (feet)]]/3.281,0)</f>
        <v>18</v>
      </c>
      <c r="Q3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5" t="s">
        <v>8930</v>
      </c>
      <c r="T3775" t="s">
        <v>8930</v>
      </c>
      <c r="U3775">
        <v>60</v>
      </c>
      <c r="V3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6" spans="1:25">
      <c r="A3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uraguensis</v>
      </c>
      <c r="B3776" t="s">
        <v>10148</v>
      </c>
      <c r="C3776" t="s">
        <v>10147</v>
      </c>
      <c r="D3776" t="s">
        <v>377</v>
      </c>
      <c r="E3776" t="s">
        <v>21451</v>
      </c>
      <c r="F3776" t="s">
        <v>21496</v>
      </c>
      <c r="G3776" t="s">
        <v>8930</v>
      </c>
      <c r="H3776" t="s">
        <v>21497</v>
      </c>
      <c r="I3776" t="s">
        <v>21498</v>
      </c>
      <c r="J3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6" t="s">
        <v>10175</v>
      </c>
      <c r="L3776" t="str">
        <f>IF(BDD_especes[[#This Row],[Percent Leaf Type]]="Hardwood",GlobalWoodDD!$I$3,GlobalWoodDD!$I$2)</f>
        <v>Feuillus</v>
      </c>
      <c r="M3776" t="s">
        <v>10152</v>
      </c>
      <c r="N3776" t="s">
        <v>10153</v>
      </c>
      <c r="O3776" t="str">
        <f>IF(BDD_especes[[#This Row],[Growth rate]]="Fast","Rapide",IF(BDD_especes[[#This Row],[Growth rate]]="Moderate","Moyenne",IF(BDD_especes[[#This Row],[Growth rate]]="Slow","Lente","Inconnue")))</f>
        <v>Moyenne</v>
      </c>
      <c r="P3776" s="15">
        <f>ROUNDDOWN(BDD_especes[[#This Row],[Height at Maturity (feet)]]/3.281,0)</f>
        <v>12</v>
      </c>
      <c r="Q3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6" t="s">
        <v>10161</v>
      </c>
      <c r="T3776" t="s">
        <v>8930</v>
      </c>
      <c r="U3776">
        <v>40</v>
      </c>
      <c r="V3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7" spans="1:25">
      <c r="A3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vera</v>
      </c>
      <c r="B3777" t="s">
        <v>10148</v>
      </c>
      <c r="C3777" t="s">
        <v>10147</v>
      </c>
      <c r="D3777" t="s">
        <v>377</v>
      </c>
      <c r="E3777" t="s">
        <v>21451</v>
      </c>
      <c r="F3777" t="s">
        <v>21499</v>
      </c>
      <c r="G3777" t="s">
        <v>9508</v>
      </c>
      <c r="H3777" t="s">
        <v>21500</v>
      </c>
      <c r="I3777" t="s">
        <v>21501</v>
      </c>
      <c r="J3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7" t="s">
        <v>10157</v>
      </c>
      <c r="L3777" t="str">
        <f>IF(BDD_especes[[#This Row],[Percent Leaf Type]]="Hardwood",GlobalWoodDD!$I$3,GlobalWoodDD!$I$2)</f>
        <v>Feuillus</v>
      </c>
      <c r="M3777" t="s">
        <v>10152</v>
      </c>
      <c r="N3777" t="s">
        <v>10153</v>
      </c>
      <c r="O3777" t="str">
        <f>IF(BDD_especes[[#This Row],[Growth rate]]="Fast","Rapide",IF(BDD_especes[[#This Row],[Growth rate]]="Moderate","Moyenne",IF(BDD_especes[[#This Row],[Growth rate]]="Slow","Lente","Inconnue")))</f>
        <v>Rapide</v>
      </c>
      <c r="P3777" s="15">
        <f>ROUNDDOWN(BDD_especes[[#This Row],[Height at Maturity (feet)]]/3.281,0)</f>
        <v>14</v>
      </c>
      <c r="Q3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99999999999996</v>
      </c>
      <c r="S3777" t="s">
        <v>10180</v>
      </c>
      <c r="T3777" t="s">
        <v>10170</v>
      </c>
      <c r="U3777">
        <v>47</v>
      </c>
      <c r="V3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8" spans="1:25">
      <c r="A3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ocarpus fagifer</v>
      </c>
      <c r="B3778" t="s">
        <v>10148</v>
      </c>
      <c r="C3778" t="s">
        <v>10147</v>
      </c>
      <c r="D3778" t="s">
        <v>377</v>
      </c>
      <c r="E3778" t="s">
        <v>21502</v>
      </c>
      <c r="F3778" t="s">
        <v>21503</v>
      </c>
      <c r="G3778" t="s">
        <v>8930</v>
      </c>
      <c r="H3778" t="s">
        <v>21504</v>
      </c>
      <c r="I3778" t="s">
        <v>21505</v>
      </c>
      <c r="J3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8" t="s">
        <v>10157</v>
      </c>
      <c r="L3778" t="str">
        <f>IF(BDD_especes[[#This Row],[Percent Leaf Type]]="Hardwood",GlobalWoodDD!$I$3,GlobalWoodDD!$I$2)</f>
        <v>Feuillus</v>
      </c>
      <c r="M3778" t="s">
        <v>10152</v>
      </c>
      <c r="N3778" t="s">
        <v>10153</v>
      </c>
      <c r="O3778" t="str">
        <f>IF(BDD_especes[[#This Row],[Growth rate]]="Fast","Rapide",IF(BDD_especes[[#This Row],[Growth rate]]="Moderate","Moyenne",IF(BDD_especes[[#This Row],[Growth rate]]="Slow","Lente","Inconnue")))</f>
        <v>Inconnue</v>
      </c>
      <c r="P3778" s="15">
        <f>ROUNDDOWN(BDD_especes[[#This Row],[Height at Maturity (feet)]]/3.281,0)</f>
        <v>19</v>
      </c>
      <c r="Q3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3778" t="s">
        <v>8930</v>
      </c>
      <c r="T3778" t="s">
        <v>8930</v>
      </c>
      <c r="U3778">
        <v>65</v>
      </c>
      <c r="V3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9" spans="1:25">
      <c r="A3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tsia bijuga</v>
      </c>
      <c r="B3779" t="s">
        <v>10148</v>
      </c>
      <c r="C3779" t="s">
        <v>10147</v>
      </c>
      <c r="D3779" t="s">
        <v>377</v>
      </c>
      <c r="E3779" t="s">
        <v>21506</v>
      </c>
      <c r="F3779" t="s">
        <v>21507</v>
      </c>
      <c r="G3779" t="s">
        <v>8930</v>
      </c>
      <c r="H3779" t="s">
        <v>21508</v>
      </c>
      <c r="I3779" t="s">
        <v>21509</v>
      </c>
      <c r="J3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9" t="s">
        <v>10157</v>
      </c>
      <c r="L3779" t="str">
        <f>IF(BDD_especes[[#This Row],[Percent Leaf Type]]="Hardwood",GlobalWoodDD!$I$3,GlobalWoodDD!$I$2)</f>
        <v>Feuillus</v>
      </c>
      <c r="M3779" t="s">
        <v>10152</v>
      </c>
      <c r="N3779" t="s">
        <v>10153</v>
      </c>
      <c r="O3779" t="str">
        <f>IF(BDD_especes[[#This Row],[Growth rate]]="Fast","Rapide",IF(BDD_especes[[#This Row],[Growth rate]]="Moderate","Moyenne",IF(BDD_especes[[#This Row],[Growth rate]]="Slow","Lente","Inconnue")))</f>
        <v>Lente</v>
      </c>
      <c r="P3779" s="15">
        <f>ROUNDDOWN(BDD_especes[[#This Row],[Height at Maturity (feet)]]/3.281,0)</f>
        <v>48</v>
      </c>
      <c r="Q3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44303918181817</v>
      </c>
      <c r="S3779" t="s">
        <v>10193</v>
      </c>
      <c r="T3779" t="s">
        <v>8930</v>
      </c>
      <c r="U3779">
        <v>160</v>
      </c>
      <c r="V3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0" spans="1:25">
      <c r="A3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ochroma fuchsiodes</v>
      </c>
      <c r="B3780" t="s">
        <v>10148</v>
      </c>
      <c r="C3780" t="s">
        <v>11196</v>
      </c>
      <c r="D3780" t="s">
        <v>3174</v>
      </c>
      <c r="E3780" t="s">
        <v>21510</v>
      </c>
      <c r="F3780" t="s">
        <v>21511</v>
      </c>
      <c r="G3780" t="s">
        <v>8930</v>
      </c>
      <c r="H3780" t="s">
        <v>21512</v>
      </c>
      <c r="I3780" t="s">
        <v>21513</v>
      </c>
      <c r="J3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0" t="s">
        <v>10151</v>
      </c>
      <c r="L3780" t="str">
        <f>IF(BDD_especes[[#This Row],[Percent Leaf Type]]="Hardwood",GlobalWoodDD!$I$3,GlobalWoodDD!$I$2)</f>
        <v>Feuillus</v>
      </c>
      <c r="M3780" t="s">
        <v>10152</v>
      </c>
      <c r="N3780" t="s">
        <v>10153</v>
      </c>
      <c r="O3780" t="str">
        <f>IF(BDD_especes[[#This Row],[Growth rate]]="Fast","Rapide",IF(BDD_especes[[#This Row],[Growth rate]]="Moderate","Moyenne",IF(BDD_especes[[#This Row],[Growth rate]]="Slow","Lente","Inconnue")))</f>
        <v>Rapide</v>
      </c>
      <c r="P3780" s="15">
        <f>ROUNDDOWN(BDD_especes[[#This Row],[Height at Maturity (feet)]]/3.281,0)</f>
        <v>3</v>
      </c>
      <c r="Q3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780" t="s">
        <v>10180</v>
      </c>
      <c r="T3780" t="s">
        <v>10162</v>
      </c>
      <c r="U3780">
        <v>13</v>
      </c>
      <c r="V3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1" spans="1:25">
      <c r="A3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arborescens</v>
      </c>
      <c r="B3781" t="s">
        <v>10148</v>
      </c>
      <c r="C3781" t="s">
        <v>11196</v>
      </c>
      <c r="D3781" t="s">
        <v>4637</v>
      </c>
      <c r="E3781" t="s">
        <v>21514</v>
      </c>
      <c r="F3781" t="s">
        <v>11195</v>
      </c>
      <c r="G3781" t="s">
        <v>8930</v>
      </c>
      <c r="H3781" t="s">
        <v>21515</v>
      </c>
      <c r="I3781" t="s">
        <v>21516</v>
      </c>
      <c r="J3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1" t="s">
        <v>10151</v>
      </c>
      <c r="L3781" t="str">
        <f>IF(BDD_especes[[#This Row],[Percent Leaf Type]]="Hardwood",GlobalWoodDD!$I$3,GlobalWoodDD!$I$2)</f>
        <v>Feuillus</v>
      </c>
      <c r="M3781" t="s">
        <v>10152</v>
      </c>
      <c r="N3781" t="s">
        <v>10176</v>
      </c>
      <c r="O3781" t="str">
        <f>IF(BDD_especes[[#This Row],[Growth rate]]="Fast","Rapide",IF(BDD_especes[[#This Row],[Growth rate]]="Moderate","Moyenne",IF(BDD_especes[[#This Row],[Growth rate]]="Slow","Lente","Inconnue")))</f>
        <v>Rapide</v>
      </c>
      <c r="P3781" s="15">
        <f>ROUNDDOWN(BDD_especes[[#This Row],[Height at Maturity (feet)]]/3.281,0)</f>
        <v>1</v>
      </c>
      <c r="Q3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1" t="s">
        <v>10180</v>
      </c>
      <c r="T3781" t="s">
        <v>8930</v>
      </c>
      <c r="U3781">
        <v>4</v>
      </c>
      <c r="V3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2" spans="1:25">
      <c r="A3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carnea ssp. fistulosa</v>
      </c>
      <c r="B3782" t="s">
        <v>10148</v>
      </c>
      <c r="C3782" t="s">
        <v>11196</v>
      </c>
      <c r="D3782" t="s">
        <v>4637</v>
      </c>
      <c r="E3782" t="s">
        <v>21514</v>
      </c>
      <c r="F3782" t="s">
        <v>21517</v>
      </c>
      <c r="G3782" t="s">
        <v>8930</v>
      </c>
      <c r="H3782" t="s">
        <v>21518</v>
      </c>
      <c r="I3782" t="s">
        <v>21519</v>
      </c>
      <c r="J3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2" t="s">
        <v>10175</v>
      </c>
      <c r="L3782" t="str">
        <f>IF(BDD_especes[[#This Row],[Percent Leaf Type]]="Hardwood",GlobalWoodDD!$I$3,GlobalWoodDD!$I$2)</f>
        <v>Feuillus</v>
      </c>
      <c r="M3782" t="s">
        <v>10152</v>
      </c>
      <c r="N3782" t="s">
        <v>10153</v>
      </c>
      <c r="O3782" t="str">
        <f>IF(BDD_especes[[#This Row],[Growth rate]]="Fast","Rapide",IF(BDD_especes[[#This Row],[Growth rate]]="Moderate","Moyenne",IF(BDD_especes[[#This Row],[Growth rate]]="Slow","Lente","Inconnue")))</f>
        <v>Inconnue</v>
      </c>
      <c r="P3782" s="15">
        <f>ROUNDDOWN(BDD_especes[[#This Row],[Height at Maturity (feet)]]/3.281,0)</f>
        <v>0</v>
      </c>
      <c r="Q3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2" t="s">
        <v>8930</v>
      </c>
      <c r="T3782" t="s">
        <v>8930</v>
      </c>
      <c r="U3782">
        <v>3</v>
      </c>
      <c r="V3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3" spans="1:25">
      <c r="A3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murucoides</v>
      </c>
      <c r="B3783" t="s">
        <v>10148</v>
      </c>
      <c r="C3783" t="s">
        <v>11196</v>
      </c>
      <c r="D3783" t="s">
        <v>4637</v>
      </c>
      <c r="E3783" t="s">
        <v>21514</v>
      </c>
      <c r="F3783" t="s">
        <v>21520</v>
      </c>
      <c r="G3783" t="s">
        <v>8930</v>
      </c>
      <c r="H3783" t="s">
        <v>21521</v>
      </c>
      <c r="I3783" t="s">
        <v>21522</v>
      </c>
      <c r="J3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3" t="s">
        <v>10157</v>
      </c>
      <c r="L3783" t="str">
        <f>IF(BDD_especes[[#This Row],[Percent Leaf Type]]="Hardwood",GlobalWoodDD!$I$3,GlobalWoodDD!$I$2)</f>
        <v>Feuillus</v>
      </c>
      <c r="M3783" t="s">
        <v>10152</v>
      </c>
      <c r="N3783" t="s">
        <v>10153</v>
      </c>
      <c r="O3783" t="str">
        <f>IF(BDD_especes[[#This Row],[Growth rate]]="Fast","Rapide",IF(BDD_especes[[#This Row],[Growth rate]]="Moderate","Moyenne",IF(BDD_especes[[#This Row],[Growth rate]]="Slow","Lente","Inconnue")))</f>
        <v>Moyenne</v>
      </c>
      <c r="P3783" s="15">
        <f>ROUNDDOWN(BDD_especes[[#This Row],[Height at Maturity (feet)]]/3.281,0)</f>
        <v>2</v>
      </c>
      <c r="Q3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3" t="s">
        <v>10161</v>
      </c>
      <c r="T3783" t="s">
        <v>8930</v>
      </c>
      <c r="U3783">
        <v>8</v>
      </c>
      <c r="V3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4" spans="1:25">
      <c r="A3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ertia haenkeana</v>
      </c>
      <c r="B3784" t="s">
        <v>10148</v>
      </c>
      <c r="C3784" t="s">
        <v>11426</v>
      </c>
      <c r="D3784" t="s">
        <v>611</v>
      </c>
      <c r="E3784" t="s">
        <v>21523</v>
      </c>
      <c r="F3784" t="s">
        <v>21524</v>
      </c>
      <c r="G3784" t="s">
        <v>8930</v>
      </c>
      <c r="H3784" t="s">
        <v>21525</v>
      </c>
      <c r="I3784" t="s">
        <v>21526</v>
      </c>
      <c r="J3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4" t="s">
        <v>10175</v>
      </c>
      <c r="L3784" t="str">
        <f>IF(BDD_especes[[#This Row],[Percent Leaf Type]]="Hardwood",GlobalWoodDD!$I$3,GlobalWoodDD!$I$2)</f>
        <v>Feuillus</v>
      </c>
      <c r="M3784" t="s">
        <v>10152</v>
      </c>
      <c r="N3784" t="s">
        <v>10153</v>
      </c>
      <c r="O3784" t="str">
        <f>IF(BDD_especes[[#This Row],[Growth rate]]="Fast","Rapide",IF(BDD_especes[[#This Row],[Growth rate]]="Moderate","Moyenne",IF(BDD_especes[[#This Row],[Growth rate]]="Slow","Lente","Inconnue")))</f>
        <v>Moyenne</v>
      </c>
      <c r="P3784" s="15">
        <f>ROUNDDOWN(BDD_especes[[#This Row],[Height at Maturity (feet)]]/3.281,0)</f>
        <v>4</v>
      </c>
      <c r="Q3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84" t="s">
        <v>10161</v>
      </c>
      <c r="T3784" t="s">
        <v>10170</v>
      </c>
      <c r="U3784">
        <v>16</v>
      </c>
      <c r="V3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5" spans="1:25">
      <c r="A3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hosakae</v>
      </c>
      <c r="B3785" t="s">
        <v>10148</v>
      </c>
      <c r="C3785" t="s">
        <v>12712</v>
      </c>
      <c r="D3785" t="s">
        <v>932</v>
      </c>
      <c r="E3785" t="s">
        <v>21527</v>
      </c>
      <c r="F3785" t="s">
        <v>21528</v>
      </c>
      <c r="G3785" t="s">
        <v>8930</v>
      </c>
      <c r="H3785" t="s">
        <v>21529</v>
      </c>
      <c r="I3785" t="s">
        <v>21530</v>
      </c>
      <c r="J3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5" t="s">
        <v>10175</v>
      </c>
      <c r="L3785" t="str">
        <f>IF(BDD_especes[[#This Row],[Percent Leaf Type]]="Hardwood",GlobalWoodDD!$I$3,GlobalWoodDD!$I$2)</f>
        <v>Feuillus</v>
      </c>
      <c r="M3785" t="s">
        <v>10152</v>
      </c>
      <c r="N3785" t="s">
        <v>10153</v>
      </c>
      <c r="O3785" t="str">
        <f>IF(BDD_especes[[#This Row],[Growth rate]]="Fast","Rapide",IF(BDD_especes[[#This Row],[Growth rate]]="Moderate","Moyenne",IF(BDD_especes[[#This Row],[Growth rate]]="Slow","Lente","Inconnue")))</f>
        <v>Inconnue</v>
      </c>
      <c r="P3785" s="15">
        <f>ROUNDDOWN(BDD_especes[[#This Row],[Height at Maturity (feet)]]/3.281,0)</f>
        <v>0</v>
      </c>
      <c r="Q3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5" t="s">
        <v>8930</v>
      </c>
      <c r="T3785" t="s">
        <v>8930</v>
      </c>
      <c r="V3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6" spans="1:25">
      <c r="A3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aurifolium</v>
      </c>
      <c r="B3786" t="s">
        <v>10148</v>
      </c>
      <c r="C3786" t="s">
        <v>12712</v>
      </c>
      <c r="D3786" t="s">
        <v>932</v>
      </c>
      <c r="E3786" t="s">
        <v>21527</v>
      </c>
      <c r="F3786" t="s">
        <v>21531</v>
      </c>
      <c r="G3786" t="s">
        <v>21532</v>
      </c>
      <c r="H3786" t="s">
        <v>21533</v>
      </c>
      <c r="I3786" t="s">
        <v>21534</v>
      </c>
      <c r="J3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6" t="s">
        <v>10175</v>
      </c>
      <c r="L3786" t="str">
        <f>IF(BDD_especes[[#This Row],[Percent Leaf Type]]="Hardwood",GlobalWoodDD!$I$3,GlobalWoodDD!$I$2)</f>
        <v>Feuillus</v>
      </c>
      <c r="M3786" t="s">
        <v>10152</v>
      </c>
      <c r="N3786" t="s">
        <v>10176</v>
      </c>
      <c r="O3786" t="str">
        <f>IF(BDD_especes[[#This Row],[Growth rate]]="Fast","Rapide",IF(BDD_especes[[#This Row],[Growth rate]]="Moderate","Moyenne",IF(BDD_especes[[#This Row],[Growth rate]]="Slow","Lente","Inconnue")))</f>
        <v>Inconnue</v>
      </c>
      <c r="P3786" s="15">
        <f>ROUNDDOWN(BDD_especes[[#This Row],[Height at Maturity (feet)]]/3.281,0)</f>
        <v>0</v>
      </c>
      <c r="Q3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6" t="s">
        <v>8930</v>
      </c>
      <c r="T3786" t="s">
        <v>8930</v>
      </c>
      <c r="V3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7" spans="1:25">
      <c r="A3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ongifolium</v>
      </c>
      <c r="B3787" t="s">
        <v>10148</v>
      </c>
      <c r="C3787" t="s">
        <v>12712</v>
      </c>
      <c r="D3787" t="s">
        <v>932</v>
      </c>
      <c r="E3787" t="s">
        <v>21527</v>
      </c>
      <c r="F3787" t="s">
        <v>13858</v>
      </c>
      <c r="G3787" t="s">
        <v>21535</v>
      </c>
      <c r="H3787" t="s">
        <v>21536</v>
      </c>
      <c r="I3787" t="s">
        <v>21537</v>
      </c>
      <c r="J3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7" t="s">
        <v>10175</v>
      </c>
      <c r="L3787" t="str">
        <f>IF(BDD_especes[[#This Row],[Percent Leaf Type]]="Hardwood",GlobalWoodDD!$I$3,GlobalWoodDD!$I$2)</f>
        <v>Feuillus</v>
      </c>
      <c r="M3787" t="s">
        <v>10152</v>
      </c>
      <c r="N3787" t="s">
        <v>10176</v>
      </c>
      <c r="O3787" t="str">
        <f>IF(BDD_especes[[#This Row],[Growth rate]]="Fast","Rapide",IF(BDD_especes[[#This Row],[Growth rate]]="Moderate","Moyenne",IF(BDD_especes[[#This Row],[Growth rate]]="Slow","Lente","Inconnue")))</f>
        <v>Inconnue</v>
      </c>
      <c r="P3787" s="15">
        <f>ROUNDDOWN(BDD_especes[[#This Row],[Height at Maturity (feet)]]/3.281,0)</f>
        <v>0</v>
      </c>
      <c r="Q3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7" t="s">
        <v>8930</v>
      </c>
      <c r="T3787" t="s">
        <v>8930</v>
      </c>
      <c r="V3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8" spans="1:25">
      <c r="A3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pyrifolium</v>
      </c>
      <c r="B3788" t="s">
        <v>10148</v>
      </c>
      <c r="C3788" t="s">
        <v>12712</v>
      </c>
      <c r="D3788" t="s">
        <v>932</v>
      </c>
      <c r="E3788" t="s">
        <v>21527</v>
      </c>
      <c r="F3788" t="s">
        <v>21538</v>
      </c>
      <c r="G3788" t="s">
        <v>21539</v>
      </c>
      <c r="H3788" t="s">
        <v>21540</v>
      </c>
      <c r="I3788" t="s">
        <v>21541</v>
      </c>
      <c r="J3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8" t="s">
        <v>10175</v>
      </c>
      <c r="L3788" t="str">
        <f>IF(BDD_especes[[#This Row],[Percent Leaf Type]]="Hardwood",GlobalWoodDD!$I$3,GlobalWoodDD!$I$2)</f>
        <v>Feuillus</v>
      </c>
      <c r="M3788" t="s">
        <v>10152</v>
      </c>
      <c r="N3788" t="s">
        <v>10176</v>
      </c>
      <c r="O3788" t="str">
        <f>IF(BDD_especes[[#This Row],[Growth rate]]="Fast","Rapide",IF(BDD_especes[[#This Row],[Growth rate]]="Moderate","Moyenne",IF(BDD_especes[[#This Row],[Growth rate]]="Slow","Lente","Inconnue")))</f>
        <v>Inconnue</v>
      </c>
      <c r="P3788" s="15">
        <f>ROUNDDOWN(BDD_especes[[#This Row],[Height at Maturity (feet)]]/3.281,0)</f>
        <v>0</v>
      </c>
      <c r="Q3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8" t="s">
        <v>8930</v>
      </c>
      <c r="T3788" t="s">
        <v>8930</v>
      </c>
      <c r="V3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9" spans="1:25">
      <c r="A3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ilicifolia</v>
      </c>
      <c r="B3789" t="s">
        <v>10148</v>
      </c>
      <c r="C3789" t="s">
        <v>11267</v>
      </c>
      <c r="D3789" t="s">
        <v>7388</v>
      </c>
      <c r="E3789" t="s">
        <v>21542</v>
      </c>
      <c r="F3789" t="s">
        <v>17850</v>
      </c>
      <c r="G3789" t="s">
        <v>8930</v>
      </c>
      <c r="H3789" t="s">
        <v>21543</v>
      </c>
      <c r="I3789" t="s">
        <v>21544</v>
      </c>
      <c r="J3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9" t="s">
        <v>10175</v>
      </c>
      <c r="L3789" t="str">
        <f>IF(BDD_especes[[#This Row],[Percent Leaf Type]]="Hardwood",GlobalWoodDD!$I$3,GlobalWoodDD!$I$2)</f>
        <v>Feuillus</v>
      </c>
      <c r="M3789" t="s">
        <v>10152</v>
      </c>
      <c r="N3789" t="s">
        <v>10153</v>
      </c>
      <c r="O3789" t="str">
        <f>IF(BDD_especes[[#This Row],[Growth rate]]="Fast","Rapide",IF(BDD_especes[[#This Row],[Growth rate]]="Moderate","Moyenne",IF(BDD_especes[[#This Row],[Growth rate]]="Slow","Lente","Inconnue")))</f>
        <v>Moyenne</v>
      </c>
      <c r="P3789" s="15">
        <f>ROUNDDOWN(BDD_especes[[#This Row],[Height at Maturity (feet)]]/3.281,0)</f>
        <v>0</v>
      </c>
      <c r="Q3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89" t="s">
        <v>10161</v>
      </c>
      <c r="T3789" t="s">
        <v>10162</v>
      </c>
      <c r="U3789">
        <v>3</v>
      </c>
      <c r="V3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0" spans="1:25">
      <c r="A3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virginica</v>
      </c>
      <c r="B3790" t="s">
        <v>10148</v>
      </c>
      <c r="C3790" t="s">
        <v>11267</v>
      </c>
      <c r="D3790" t="s">
        <v>7388</v>
      </c>
      <c r="E3790" t="s">
        <v>21542</v>
      </c>
      <c r="F3790" t="s">
        <v>21545</v>
      </c>
      <c r="G3790" t="s">
        <v>8930</v>
      </c>
      <c r="H3790" t="s">
        <v>21546</v>
      </c>
      <c r="I3790" t="s">
        <v>21547</v>
      </c>
      <c r="J3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0" t="s">
        <v>10175</v>
      </c>
      <c r="L3790" t="str">
        <f>IF(BDD_especes[[#This Row],[Percent Leaf Type]]="Hardwood",GlobalWoodDD!$I$3,GlobalWoodDD!$I$2)</f>
        <v>Feuillus</v>
      </c>
      <c r="M3790" t="s">
        <v>10152</v>
      </c>
      <c r="N3790" t="s">
        <v>10176</v>
      </c>
      <c r="O3790" t="str">
        <f>IF(BDD_especes[[#This Row],[Growth rate]]="Fast","Rapide",IF(BDD_especes[[#This Row],[Growth rate]]="Moderate","Moyenne",IF(BDD_especes[[#This Row],[Growth rate]]="Slow","Lente","Inconnue")))</f>
        <v>Moyenne</v>
      </c>
      <c r="P3790" s="15">
        <f>ROUNDDOWN(BDD_especes[[#This Row],[Height at Maturity (feet)]]/3.281,0)</f>
        <v>3</v>
      </c>
      <c r="Q3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90" t="s">
        <v>10161</v>
      </c>
      <c r="T3790" t="s">
        <v>8930</v>
      </c>
      <c r="U3790">
        <v>10</v>
      </c>
      <c r="V3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1" spans="1:25">
      <c r="A3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va frutescens</v>
      </c>
      <c r="B3791" t="s">
        <v>10148</v>
      </c>
      <c r="C3791" t="s">
        <v>11402</v>
      </c>
      <c r="D3791" t="s">
        <v>1079</v>
      </c>
      <c r="E3791" t="s">
        <v>21548</v>
      </c>
      <c r="F3791" t="s">
        <v>13251</v>
      </c>
      <c r="G3791" t="s">
        <v>8930</v>
      </c>
      <c r="H3791" t="s">
        <v>21549</v>
      </c>
      <c r="I3791" t="s">
        <v>21550</v>
      </c>
      <c r="J3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1" t="s">
        <v>10175</v>
      </c>
      <c r="L3791" t="str">
        <f>IF(BDD_especes[[#This Row],[Percent Leaf Type]]="Hardwood",GlobalWoodDD!$I$3,GlobalWoodDD!$I$2)</f>
        <v>Feuillus</v>
      </c>
      <c r="M3791" t="s">
        <v>10152</v>
      </c>
      <c r="N3791" t="s">
        <v>10176</v>
      </c>
      <c r="O3791" t="str">
        <f>IF(BDD_especes[[#This Row],[Growth rate]]="Fast","Rapide",IF(BDD_especes[[#This Row],[Growth rate]]="Moderate","Moyenne",IF(BDD_especes[[#This Row],[Growth rate]]="Slow","Lente","Inconnue")))</f>
        <v>Inconnue</v>
      </c>
      <c r="P3791" s="15">
        <f>ROUNDDOWN(BDD_especes[[#This Row],[Height at Maturity (feet)]]/3.281,0)</f>
        <v>0</v>
      </c>
      <c r="Q3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791" t="s">
        <v>8930</v>
      </c>
      <c r="T3791" t="s">
        <v>8930</v>
      </c>
      <c r="V3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2" spans="1:25">
      <c r="A3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coccinea</v>
      </c>
      <c r="B3792" t="s">
        <v>10148</v>
      </c>
      <c r="C3792" t="s">
        <v>11426</v>
      </c>
      <c r="D3792" t="s">
        <v>611</v>
      </c>
      <c r="E3792" t="s">
        <v>21551</v>
      </c>
      <c r="F3792" t="s">
        <v>21552</v>
      </c>
      <c r="G3792" t="s">
        <v>8930</v>
      </c>
      <c r="H3792" t="s">
        <v>21553</v>
      </c>
      <c r="I3792" t="s">
        <v>21554</v>
      </c>
      <c r="J3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2" t="s">
        <v>10175</v>
      </c>
      <c r="L3792" t="str">
        <f>IF(BDD_especes[[#This Row],[Percent Leaf Type]]="Hardwood",GlobalWoodDD!$I$3,GlobalWoodDD!$I$2)</f>
        <v>Feuillus</v>
      </c>
      <c r="M3792" t="s">
        <v>10152</v>
      </c>
      <c r="N3792" t="s">
        <v>10153</v>
      </c>
      <c r="O3792" t="str">
        <f>IF(BDD_especes[[#This Row],[Growth rate]]="Fast","Rapide",IF(BDD_especes[[#This Row],[Growth rate]]="Moderate","Moyenne",IF(BDD_especes[[#This Row],[Growth rate]]="Slow","Lente","Inconnue")))</f>
        <v>Rapide</v>
      </c>
      <c r="P3792" s="15">
        <f>ROUNDDOWN(BDD_especes[[#This Row],[Height at Maturity (feet)]]/3.281,0)</f>
        <v>3</v>
      </c>
      <c r="Q3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2" t="s">
        <v>10180</v>
      </c>
      <c r="T3792" t="s">
        <v>10162</v>
      </c>
      <c r="U3792">
        <v>10</v>
      </c>
      <c r="V3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3" spans="1:25">
      <c r="A3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ferrea</v>
      </c>
      <c r="B3793" t="s">
        <v>10148</v>
      </c>
      <c r="C3793" t="s">
        <v>11426</v>
      </c>
      <c r="D3793" t="s">
        <v>611</v>
      </c>
      <c r="E3793" t="s">
        <v>21551</v>
      </c>
      <c r="F3793" t="s">
        <v>13638</v>
      </c>
      <c r="G3793" t="s">
        <v>8930</v>
      </c>
      <c r="H3793" t="s">
        <v>21555</v>
      </c>
      <c r="I3793" t="s">
        <v>21556</v>
      </c>
      <c r="J3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3" t="s">
        <v>10151</v>
      </c>
      <c r="L3793" t="str">
        <f>IF(BDD_especes[[#This Row],[Percent Leaf Type]]="Hardwood",GlobalWoodDD!$I$3,GlobalWoodDD!$I$2)</f>
        <v>Feuillus</v>
      </c>
      <c r="M3793" t="s">
        <v>10152</v>
      </c>
      <c r="N3793" t="s">
        <v>10153</v>
      </c>
      <c r="O3793" t="str">
        <f>IF(BDD_especes[[#This Row],[Growth rate]]="Fast","Rapide",IF(BDD_especes[[#This Row],[Growth rate]]="Moderate","Moyenne",IF(BDD_especes[[#This Row],[Growth rate]]="Slow","Lente","Inconnue")))</f>
        <v>Inconnue</v>
      </c>
      <c r="P3793" s="15">
        <f>ROUNDDOWN(BDD_especes[[#This Row],[Height at Maturity (feet)]]/3.281,0)</f>
        <v>6</v>
      </c>
      <c r="Q3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3" t="s">
        <v>8930</v>
      </c>
      <c r="T3793" t="s">
        <v>8930</v>
      </c>
      <c r="U3793">
        <v>20</v>
      </c>
      <c r="V3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4" spans="1:25">
      <c r="A3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nicaraguensis</v>
      </c>
      <c r="B3794" t="s">
        <v>10148</v>
      </c>
      <c r="C3794" t="s">
        <v>11426</v>
      </c>
      <c r="D3794" t="s">
        <v>611</v>
      </c>
      <c r="E3794" t="s">
        <v>21551</v>
      </c>
      <c r="F3794" t="s">
        <v>21557</v>
      </c>
      <c r="G3794" t="s">
        <v>8930</v>
      </c>
      <c r="H3794" t="s">
        <v>21558</v>
      </c>
      <c r="I3794" t="s">
        <v>21559</v>
      </c>
      <c r="J3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4" t="s">
        <v>10151</v>
      </c>
      <c r="L3794" t="str">
        <f>IF(BDD_especes[[#This Row],[Percent Leaf Type]]="Hardwood",GlobalWoodDD!$I$3,GlobalWoodDD!$I$2)</f>
        <v>Feuillus</v>
      </c>
      <c r="M3794" t="s">
        <v>10152</v>
      </c>
      <c r="N3794" t="s">
        <v>10153</v>
      </c>
      <c r="O3794" t="str">
        <f>IF(BDD_especes[[#This Row],[Growth rate]]="Fast","Rapide",IF(BDD_especes[[#This Row],[Growth rate]]="Moderate","Moyenne",IF(BDD_especes[[#This Row],[Growth rate]]="Slow","Lente","Inconnue")))</f>
        <v>Inconnue</v>
      </c>
      <c r="P3794" s="15">
        <f>ROUNDDOWN(BDD_especes[[#This Row],[Height at Maturity (feet)]]/3.281,0)</f>
        <v>6</v>
      </c>
      <c r="Q3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4" t="s">
        <v>8930</v>
      </c>
      <c r="T3794" t="s">
        <v>8930</v>
      </c>
      <c r="U3794">
        <v>20</v>
      </c>
      <c r="V3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5" spans="1:25">
      <c r="A3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pavetta</v>
      </c>
      <c r="B3795" t="s">
        <v>10148</v>
      </c>
      <c r="C3795" t="s">
        <v>11426</v>
      </c>
      <c r="D3795" t="s">
        <v>611</v>
      </c>
      <c r="E3795" t="s">
        <v>21551</v>
      </c>
      <c r="F3795" t="s">
        <v>21560</v>
      </c>
      <c r="G3795" t="s">
        <v>4812</v>
      </c>
      <c r="H3795" t="s">
        <v>21561</v>
      </c>
      <c r="I3795" t="s">
        <v>21562</v>
      </c>
      <c r="J3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5" t="s">
        <v>10157</v>
      </c>
      <c r="L3795" t="str">
        <f>IF(BDD_especes[[#This Row],[Percent Leaf Type]]="Hardwood",GlobalWoodDD!$I$3,GlobalWoodDD!$I$2)</f>
        <v>Feuillus</v>
      </c>
      <c r="M3795" t="s">
        <v>10152</v>
      </c>
      <c r="N3795" t="s">
        <v>10153</v>
      </c>
      <c r="O3795" t="str">
        <f>IF(BDD_especes[[#This Row],[Growth rate]]="Fast","Rapide",IF(BDD_especes[[#This Row],[Growth rate]]="Moderate","Moyenne",IF(BDD_especes[[#This Row],[Growth rate]]="Slow","Lente","Inconnue")))</f>
        <v>Inconnue</v>
      </c>
      <c r="P3795" s="15">
        <f>ROUNDDOWN(BDD_especes[[#This Row],[Height at Maturity (feet)]]/3.281,0)</f>
        <v>9</v>
      </c>
      <c r="Q3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5" t="s">
        <v>8930</v>
      </c>
      <c r="T3795" t="s">
        <v>8930</v>
      </c>
      <c r="U3795">
        <v>32</v>
      </c>
      <c r="V3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6" spans="1:25">
      <c r="A3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thwaitesii</v>
      </c>
      <c r="B3796" t="s">
        <v>10148</v>
      </c>
      <c r="C3796" t="s">
        <v>11426</v>
      </c>
      <c r="D3796" t="s">
        <v>611</v>
      </c>
      <c r="E3796" t="s">
        <v>21551</v>
      </c>
      <c r="F3796" t="s">
        <v>21563</v>
      </c>
      <c r="G3796" t="s">
        <v>21564</v>
      </c>
      <c r="H3796" t="s">
        <v>21565</v>
      </c>
      <c r="I3796" t="s">
        <v>21566</v>
      </c>
      <c r="J3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6" t="s">
        <v>10151</v>
      </c>
      <c r="L3796" t="str">
        <f>IF(BDD_especes[[#This Row],[Percent Leaf Type]]="Hardwood",GlobalWoodDD!$I$3,GlobalWoodDD!$I$2)</f>
        <v>Feuillus</v>
      </c>
      <c r="M3796" t="s">
        <v>10152</v>
      </c>
      <c r="N3796" t="s">
        <v>10153</v>
      </c>
      <c r="O3796" t="str">
        <f>IF(BDD_especes[[#This Row],[Growth rate]]="Fast","Rapide",IF(BDD_especes[[#This Row],[Growth rate]]="Moderate","Moyenne",IF(BDD_especes[[#This Row],[Growth rate]]="Slow","Lente","Inconnue")))</f>
        <v>Inconnue</v>
      </c>
      <c r="P3796" s="15">
        <f>ROUNDDOWN(BDD_especes[[#This Row],[Height at Maturity (feet)]]/3.281,0)</f>
        <v>1</v>
      </c>
      <c r="Q3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6" t="s">
        <v>8930</v>
      </c>
      <c r="T3796" t="s">
        <v>8930</v>
      </c>
      <c r="U3796">
        <v>6</v>
      </c>
      <c r="V3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7" spans="1:25">
      <c r="A3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aucana</v>
      </c>
      <c r="B3797" t="s">
        <v>10148</v>
      </c>
      <c r="C3797" t="s">
        <v>11905</v>
      </c>
      <c r="D3797" t="s">
        <v>934</v>
      </c>
      <c r="E3797" t="s">
        <v>17473</v>
      </c>
      <c r="F3797" t="s">
        <v>21567</v>
      </c>
      <c r="G3797" t="s">
        <v>8930</v>
      </c>
      <c r="H3797" t="s">
        <v>21568</v>
      </c>
      <c r="I3797" t="s">
        <v>21569</v>
      </c>
      <c r="J3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7" t="s">
        <v>10157</v>
      </c>
      <c r="L3797" t="str">
        <f>IF(BDD_especes[[#This Row],[Percent Leaf Type]]="Hardwood",GlobalWoodDD!$I$3,GlobalWoodDD!$I$2)</f>
        <v>Feuillus</v>
      </c>
      <c r="M3797" t="s">
        <v>10152</v>
      </c>
      <c r="N3797" t="s">
        <v>10176</v>
      </c>
      <c r="O3797" t="str">
        <f>IF(BDD_especes[[#This Row],[Growth rate]]="Fast","Rapide",IF(BDD_especes[[#This Row],[Growth rate]]="Moderate","Moyenne",IF(BDD_especes[[#This Row],[Growth rate]]="Slow","Lente","Inconnue")))</f>
        <v>Moyenne</v>
      </c>
      <c r="P3797" s="15">
        <f>ROUNDDOWN(BDD_especes[[#This Row],[Height at Maturity (feet)]]/3.281,0)</f>
        <v>20</v>
      </c>
      <c r="Q3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797" t="s">
        <v>10161</v>
      </c>
      <c r="T3797" t="s">
        <v>10162</v>
      </c>
      <c r="U3797">
        <v>66</v>
      </c>
      <c r="V3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8" spans="1:25">
      <c r="A3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opaia</v>
      </c>
      <c r="B3798" t="s">
        <v>10148</v>
      </c>
      <c r="C3798" t="s">
        <v>11905</v>
      </c>
      <c r="D3798" t="s">
        <v>934</v>
      </c>
      <c r="E3798" t="s">
        <v>17473</v>
      </c>
      <c r="F3798" t="s">
        <v>21570</v>
      </c>
      <c r="G3798" t="s">
        <v>8930</v>
      </c>
      <c r="H3798" t="s">
        <v>21571</v>
      </c>
      <c r="I3798" t="s">
        <v>21572</v>
      </c>
      <c r="J3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8" t="s">
        <v>10157</v>
      </c>
      <c r="L3798" t="str">
        <f>IF(BDD_especes[[#This Row],[Percent Leaf Type]]="Hardwood",GlobalWoodDD!$I$3,GlobalWoodDD!$I$2)</f>
        <v>Feuillus</v>
      </c>
      <c r="M3798" t="s">
        <v>10152</v>
      </c>
      <c r="N3798" t="s">
        <v>10176</v>
      </c>
      <c r="O3798" t="str">
        <f>IF(BDD_especes[[#This Row],[Growth rate]]="Fast","Rapide",IF(BDD_especes[[#This Row],[Growth rate]]="Moderate","Moyenne",IF(BDD_especes[[#This Row],[Growth rate]]="Slow","Lente","Inconnue")))</f>
        <v>Rapide</v>
      </c>
      <c r="P3798" s="15">
        <f>ROUNDDOWN(BDD_especes[[#This Row],[Height at Maturity (feet)]]/3.281,0)</f>
        <v>24</v>
      </c>
      <c r="Q3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7089219999997</v>
      </c>
      <c r="S3798" t="s">
        <v>10180</v>
      </c>
      <c r="T3798" t="s">
        <v>10162</v>
      </c>
      <c r="U3798">
        <v>82</v>
      </c>
      <c r="V3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9" spans="1:25">
      <c r="A3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hesperia</v>
      </c>
      <c r="B3799" t="s">
        <v>10148</v>
      </c>
      <c r="C3799" t="s">
        <v>11905</v>
      </c>
      <c r="D3799" t="s">
        <v>934</v>
      </c>
      <c r="E3799" t="s">
        <v>17473</v>
      </c>
      <c r="F3799" t="s">
        <v>21573</v>
      </c>
      <c r="G3799" t="s">
        <v>8930</v>
      </c>
      <c r="H3799" t="s">
        <v>21574</v>
      </c>
      <c r="I3799" t="s">
        <v>21575</v>
      </c>
      <c r="J3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9" t="s">
        <v>10157</v>
      </c>
      <c r="L3799" t="str">
        <f>IF(BDD_especes[[#This Row],[Percent Leaf Type]]="Hardwood",GlobalWoodDD!$I$3,GlobalWoodDD!$I$2)</f>
        <v>Feuillus</v>
      </c>
      <c r="M3799" t="s">
        <v>10152</v>
      </c>
      <c r="N3799" t="s">
        <v>10176</v>
      </c>
      <c r="O3799" t="str">
        <f>IF(BDD_especes[[#This Row],[Growth rate]]="Fast","Rapide",IF(BDD_especes[[#This Row],[Growth rate]]="Moderate","Moyenne",IF(BDD_especes[[#This Row],[Growth rate]]="Slow","Lente","Inconnue")))</f>
        <v>Moyenne</v>
      </c>
      <c r="P3799" s="15">
        <f>ROUNDDOWN(BDD_especes[[#This Row],[Height at Maturity (feet)]]/3.281,0)</f>
        <v>14</v>
      </c>
      <c r="Q3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3799" t="s">
        <v>10161</v>
      </c>
      <c r="T3799" t="s">
        <v>10189</v>
      </c>
      <c r="U3799">
        <v>49</v>
      </c>
      <c r="V3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0" spans="1:25">
      <c r="A3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acrantha</v>
      </c>
      <c r="B3800" t="s">
        <v>10148</v>
      </c>
      <c r="C3800" t="s">
        <v>11905</v>
      </c>
      <c r="D3800" t="s">
        <v>934</v>
      </c>
      <c r="E3800" t="s">
        <v>17473</v>
      </c>
      <c r="F3800" t="s">
        <v>12745</v>
      </c>
      <c r="G3800" t="s">
        <v>8930</v>
      </c>
      <c r="H3800" t="s">
        <v>21576</v>
      </c>
      <c r="I3800" t="s">
        <v>21577</v>
      </c>
      <c r="J3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0" t="s">
        <v>10157</v>
      </c>
      <c r="L3800" t="str">
        <f>IF(BDD_especes[[#This Row],[Percent Leaf Type]]="Hardwood",GlobalWoodDD!$I$3,GlobalWoodDD!$I$2)</f>
        <v>Feuillus</v>
      </c>
      <c r="M3800" t="s">
        <v>10152</v>
      </c>
      <c r="N3800" t="s">
        <v>10153</v>
      </c>
      <c r="O3800" t="str">
        <f>IF(BDD_especes[[#This Row],[Growth rate]]="Fast","Rapide",IF(BDD_especes[[#This Row],[Growth rate]]="Moderate","Moyenne",IF(BDD_especes[[#This Row],[Growth rate]]="Slow","Lente","Inconnue")))</f>
        <v>Inconnue</v>
      </c>
      <c r="P3800" s="15">
        <f>ROUNDDOWN(BDD_especes[[#This Row],[Height at Maturity (feet)]]/3.281,0)</f>
        <v>39</v>
      </c>
      <c r="Q3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800" t="s">
        <v>8930</v>
      </c>
      <c r="T3800" t="s">
        <v>8930</v>
      </c>
      <c r="U3800">
        <v>130</v>
      </c>
      <c r="V3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1" spans="1:25">
      <c r="A3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crantha</v>
      </c>
      <c r="B3801" t="s">
        <v>10148</v>
      </c>
      <c r="C3801" t="s">
        <v>11905</v>
      </c>
      <c r="D3801" t="s">
        <v>934</v>
      </c>
      <c r="E3801" t="s">
        <v>17473</v>
      </c>
      <c r="F3801" t="s">
        <v>15225</v>
      </c>
      <c r="G3801" t="s">
        <v>8930</v>
      </c>
      <c r="H3801" t="s">
        <v>4819</v>
      </c>
      <c r="I3801" t="s">
        <v>21578</v>
      </c>
      <c r="J3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1" t="s">
        <v>10157</v>
      </c>
      <c r="L3801" t="str">
        <f>IF(BDD_especes[[#This Row],[Percent Leaf Type]]="Hardwood",GlobalWoodDD!$I$3,GlobalWoodDD!$I$2)</f>
        <v>Feuillus</v>
      </c>
      <c r="M3801" t="s">
        <v>10152</v>
      </c>
      <c r="N3801" t="s">
        <v>10153</v>
      </c>
      <c r="O3801" t="str">
        <f>IF(BDD_especes[[#This Row],[Growth rate]]="Fast","Rapide",IF(BDD_especes[[#This Row],[Growth rate]]="Moderate","Moyenne",IF(BDD_especes[[#This Row],[Growth rate]]="Slow","Lente","Inconnue")))</f>
        <v>Inconnue</v>
      </c>
      <c r="P3801" s="15">
        <f>ROUNDDOWN(BDD_especes[[#This Row],[Height at Maturity (feet)]]/3.281,0)</f>
        <v>39</v>
      </c>
      <c r="Q3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59999999999997</v>
      </c>
      <c r="S3801" t="s">
        <v>8930</v>
      </c>
      <c r="T3801" t="s">
        <v>8930</v>
      </c>
      <c r="U3801">
        <v>130</v>
      </c>
      <c r="V3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2" spans="1:25">
      <c r="A3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mosifolia</v>
      </c>
      <c r="B3802" t="s">
        <v>10148</v>
      </c>
      <c r="C3802" t="s">
        <v>11905</v>
      </c>
      <c r="D3802" t="s">
        <v>934</v>
      </c>
      <c r="E3802" t="s">
        <v>17473</v>
      </c>
      <c r="F3802" t="s">
        <v>21579</v>
      </c>
      <c r="G3802" t="s">
        <v>4814</v>
      </c>
      <c r="H3802" t="s">
        <v>21580</v>
      </c>
      <c r="I3802" t="s">
        <v>21581</v>
      </c>
      <c r="J3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2" t="s">
        <v>10157</v>
      </c>
      <c r="L3802" t="str">
        <f>IF(BDD_especes[[#This Row],[Percent Leaf Type]]="Hardwood",GlobalWoodDD!$I$3,GlobalWoodDD!$I$2)</f>
        <v>Feuillus</v>
      </c>
      <c r="M3802" t="s">
        <v>10152</v>
      </c>
      <c r="N3802" t="s">
        <v>10176</v>
      </c>
      <c r="O3802" t="str">
        <f>IF(BDD_especes[[#This Row],[Growth rate]]="Fast","Rapide",IF(BDD_especes[[#This Row],[Growth rate]]="Moderate","Moyenne",IF(BDD_especes[[#This Row],[Growth rate]]="Slow","Lente","Inconnue")))</f>
        <v>Rapide</v>
      </c>
      <c r="P3802" s="15">
        <f>ROUNDDOWN(BDD_especes[[#This Row],[Height at Maturity (feet)]]/3.281,0)</f>
        <v>13</v>
      </c>
      <c r="Q3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02" t="s">
        <v>10180</v>
      </c>
      <c r="T3802" t="s">
        <v>10170</v>
      </c>
      <c r="U3802">
        <v>43</v>
      </c>
      <c r="V3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3" spans="1:25">
      <c r="A3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obtusifolia</v>
      </c>
      <c r="B3803" t="s">
        <v>10148</v>
      </c>
      <c r="C3803" t="s">
        <v>11905</v>
      </c>
      <c r="D3803" t="s">
        <v>934</v>
      </c>
      <c r="E3803" t="s">
        <v>17473</v>
      </c>
      <c r="F3803" t="s">
        <v>14551</v>
      </c>
      <c r="G3803" t="s">
        <v>8930</v>
      </c>
      <c r="H3803" t="s">
        <v>21582</v>
      </c>
      <c r="I3803" t="s">
        <v>21583</v>
      </c>
      <c r="J3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3" t="s">
        <v>10175</v>
      </c>
      <c r="L3803" t="str">
        <f>IF(BDD_especes[[#This Row],[Percent Leaf Type]]="Hardwood",GlobalWoodDD!$I$3,GlobalWoodDD!$I$2)</f>
        <v>Feuillus</v>
      </c>
      <c r="M3803" t="s">
        <v>10152</v>
      </c>
      <c r="N3803" t="s">
        <v>10176</v>
      </c>
      <c r="O3803" t="str">
        <f>IF(BDD_especes[[#This Row],[Growth rate]]="Fast","Rapide",IF(BDD_especes[[#This Row],[Growth rate]]="Moderate","Moyenne",IF(BDD_especes[[#This Row],[Growth rate]]="Slow","Lente","Inconnue")))</f>
        <v>Rapide</v>
      </c>
      <c r="P3803" s="15">
        <f>ROUNDDOWN(BDD_especes[[#This Row],[Height at Maturity (feet)]]/3.281,0)</f>
        <v>20</v>
      </c>
      <c r="Q3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62500000000003</v>
      </c>
      <c r="S3803" t="s">
        <v>10180</v>
      </c>
      <c r="T3803" t="s">
        <v>10162</v>
      </c>
      <c r="U3803">
        <v>66</v>
      </c>
      <c r="V3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4" spans="1:25">
      <c r="A3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tia spinosa</v>
      </c>
      <c r="B3804" t="s">
        <v>10148</v>
      </c>
      <c r="C3804" t="s">
        <v>12712</v>
      </c>
      <c r="D3804" t="s">
        <v>1856</v>
      </c>
      <c r="E3804" t="s">
        <v>21584</v>
      </c>
      <c r="F3804" t="s">
        <v>12136</v>
      </c>
      <c r="G3804" t="s">
        <v>8930</v>
      </c>
      <c r="H3804" t="s">
        <v>21585</v>
      </c>
      <c r="I3804" t="s">
        <v>21586</v>
      </c>
      <c r="J3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4" t="s">
        <v>10157</v>
      </c>
      <c r="L3804" t="str">
        <f>IF(BDD_especes[[#This Row],[Percent Leaf Type]]="Hardwood",GlobalWoodDD!$I$3,GlobalWoodDD!$I$2)</f>
        <v>Feuillus</v>
      </c>
      <c r="M3804" t="s">
        <v>10152</v>
      </c>
      <c r="N3804" t="s">
        <v>10153</v>
      </c>
      <c r="O3804" t="str">
        <f>IF(BDD_especes[[#This Row],[Growth rate]]="Fast","Rapide",IF(BDD_especes[[#This Row],[Growth rate]]="Moderate","Moyenne",IF(BDD_especes[[#This Row],[Growth rate]]="Slow","Lente","Inconnue")))</f>
        <v>Inconnue</v>
      </c>
      <c r="P3804" s="15">
        <f>ROUNDDOWN(BDD_especes[[#This Row],[Height at Maturity (feet)]]/3.281,0)</f>
        <v>29</v>
      </c>
      <c r="Q3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3804" t="s">
        <v>8930</v>
      </c>
      <c r="T3804" t="s">
        <v>8930</v>
      </c>
      <c r="U3804">
        <v>98</v>
      </c>
      <c r="V3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5" spans="1:25">
      <c r="A3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dilatata</v>
      </c>
      <c r="B3805" t="s">
        <v>10148</v>
      </c>
      <c r="C3805" t="s">
        <v>10147</v>
      </c>
      <c r="D3805" t="s">
        <v>377</v>
      </c>
      <c r="E3805" t="s">
        <v>21587</v>
      </c>
      <c r="F3805" t="s">
        <v>16143</v>
      </c>
      <c r="G3805" t="s">
        <v>8930</v>
      </c>
      <c r="H3805" t="s">
        <v>21587</v>
      </c>
      <c r="I3805" t="s">
        <v>21588</v>
      </c>
      <c r="J3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5" t="s">
        <v>10175</v>
      </c>
      <c r="L3805" t="str">
        <f>IF(BDD_especes[[#This Row],[Percent Leaf Type]]="Hardwood",GlobalWoodDD!$I$3,GlobalWoodDD!$I$2)</f>
        <v>Feuillus</v>
      </c>
      <c r="M3805" t="s">
        <v>10152</v>
      </c>
      <c r="N3805" t="s">
        <v>10153</v>
      </c>
      <c r="O3805" t="str">
        <f>IF(BDD_especes[[#This Row],[Growth rate]]="Fast","Rapide",IF(BDD_especes[[#This Row],[Growth rate]]="Moderate","Moyenne",IF(BDD_especes[[#This Row],[Growth rate]]="Slow","Lente","Inconnue")))</f>
        <v>Moyenne</v>
      </c>
      <c r="P3805" s="15">
        <f>ROUNDDOWN(BDD_especes[[#This Row],[Height at Maturity (feet)]]/3.281,0)</f>
        <v>1</v>
      </c>
      <c r="Q3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5" t="s">
        <v>10161</v>
      </c>
      <c r="T3805" t="s">
        <v>10162</v>
      </c>
      <c r="U3805">
        <v>4</v>
      </c>
      <c r="V3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6" spans="1:25">
      <c r="A3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scoparia</v>
      </c>
      <c r="B3806" t="s">
        <v>10148</v>
      </c>
      <c r="C3806" t="s">
        <v>10147</v>
      </c>
      <c r="D3806" t="s">
        <v>377</v>
      </c>
      <c r="E3806" t="s">
        <v>21587</v>
      </c>
      <c r="F3806" t="s">
        <v>19109</v>
      </c>
      <c r="G3806" t="s">
        <v>8930</v>
      </c>
      <c r="H3806" t="s">
        <v>21589</v>
      </c>
      <c r="I3806" t="s">
        <v>21590</v>
      </c>
      <c r="J3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6" t="s">
        <v>10151</v>
      </c>
      <c r="L3806" t="str">
        <f>IF(BDD_especes[[#This Row],[Percent Leaf Type]]="Hardwood",GlobalWoodDD!$I$3,GlobalWoodDD!$I$2)</f>
        <v>Feuillus</v>
      </c>
      <c r="M3806" t="s">
        <v>10152</v>
      </c>
      <c r="N3806" t="s">
        <v>10153</v>
      </c>
      <c r="O3806" t="str">
        <f>IF(BDD_especes[[#This Row],[Growth rate]]="Fast","Rapide",IF(BDD_especes[[#This Row],[Growth rate]]="Moderate","Moyenne",IF(BDD_especes[[#This Row],[Growth rate]]="Slow","Lente","Inconnue")))</f>
        <v>Moyenne</v>
      </c>
      <c r="P3806" s="15">
        <f>ROUNDDOWN(BDD_especes[[#This Row],[Height at Maturity (feet)]]/3.281,0)</f>
        <v>3</v>
      </c>
      <c r="Q3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6" t="s">
        <v>10161</v>
      </c>
      <c r="T3806" t="s">
        <v>10162</v>
      </c>
      <c r="U3806">
        <v>12</v>
      </c>
      <c r="V3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7" spans="1:25">
      <c r="A3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armillaris</v>
      </c>
      <c r="B3807" t="s">
        <v>10148</v>
      </c>
      <c r="C3807" t="s">
        <v>11288</v>
      </c>
      <c r="D3807" t="s">
        <v>4825</v>
      </c>
      <c r="E3807" t="s">
        <v>21591</v>
      </c>
      <c r="F3807" t="s">
        <v>21592</v>
      </c>
      <c r="G3807" t="s">
        <v>21593</v>
      </c>
      <c r="H3807" t="s">
        <v>21594</v>
      </c>
      <c r="I3807" t="s">
        <v>21595</v>
      </c>
      <c r="J3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7" t="s">
        <v>10175</v>
      </c>
      <c r="L3807" t="str">
        <f>IF(BDD_especes[[#This Row],[Percent Leaf Type]]="Hardwood",GlobalWoodDD!$I$3,GlobalWoodDD!$I$2)</f>
        <v>Feuillus</v>
      </c>
      <c r="M3807" t="s">
        <v>10152</v>
      </c>
      <c r="N3807" t="s">
        <v>10153</v>
      </c>
      <c r="O3807" t="str">
        <f>IF(BDD_especes[[#This Row],[Growth rate]]="Fast","Rapide",IF(BDD_especes[[#This Row],[Growth rate]]="Moderate","Moyenne",IF(BDD_especes[[#This Row],[Growth rate]]="Slow","Lente","Inconnue")))</f>
        <v>Inconnue</v>
      </c>
      <c r="P3807" s="15">
        <f>ROUNDDOWN(BDD_especes[[#This Row],[Height at Maturity (feet)]]/3.281,0)</f>
        <v>0</v>
      </c>
      <c r="Q3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7" t="s">
        <v>8930</v>
      </c>
      <c r="T3807" t="s">
        <v>8930</v>
      </c>
      <c r="V3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8" spans="1:25">
      <c r="A3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berteroi</v>
      </c>
      <c r="B3808" t="s">
        <v>10148</v>
      </c>
      <c r="C3808" t="s">
        <v>11288</v>
      </c>
      <c r="D3808" t="s">
        <v>4825</v>
      </c>
      <c r="E3808" t="s">
        <v>21591</v>
      </c>
      <c r="F3808" t="s">
        <v>21596</v>
      </c>
      <c r="G3808" t="s">
        <v>8930</v>
      </c>
      <c r="H3808" t="s">
        <v>21597</v>
      </c>
      <c r="I3808" t="s">
        <v>21598</v>
      </c>
      <c r="J3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8" t="s">
        <v>10151</v>
      </c>
      <c r="L3808" t="str">
        <f>IF(BDD_especes[[#This Row],[Percent Leaf Type]]="Hardwood",GlobalWoodDD!$I$3,GlobalWoodDD!$I$2)</f>
        <v>Feuillus</v>
      </c>
      <c r="M3808" t="s">
        <v>10152</v>
      </c>
      <c r="N3808" t="s">
        <v>10153</v>
      </c>
      <c r="O3808" t="str">
        <f>IF(BDD_especes[[#This Row],[Growth rate]]="Fast","Rapide",IF(BDD_especes[[#This Row],[Growth rate]]="Moderate","Moyenne",IF(BDD_especes[[#This Row],[Growth rate]]="Slow","Lente","Inconnue")))</f>
        <v>Inconnue</v>
      </c>
      <c r="P3808" s="15">
        <f>ROUNDDOWN(BDD_especes[[#This Row],[Height at Maturity (feet)]]/3.281,0)</f>
        <v>3</v>
      </c>
      <c r="Q3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8" t="s">
        <v>8930</v>
      </c>
      <c r="T3808" t="s">
        <v>8930</v>
      </c>
      <c r="U3808">
        <v>12</v>
      </c>
      <c r="V3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9" spans="1:25">
      <c r="A3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keyensis</v>
      </c>
      <c r="B3809" t="s">
        <v>10148</v>
      </c>
      <c r="C3809" t="s">
        <v>11288</v>
      </c>
      <c r="D3809" t="s">
        <v>4825</v>
      </c>
      <c r="E3809" t="s">
        <v>21591</v>
      </c>
      <c r="F3809" t="s">
        <v>21599</v>
      </c>
      <c r="G3809" t="s">
        <v>8930</v>
      </c>
      <c r="H3809" t="s">
        <v>21600</v>
      </c>
      <c r="I3809" t="s">
        <v>21601</v>
      </c>
      <c r="J3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9" t="s">
        <v>10151</v>
      </c>
      <c r="L3809" t="str">
        <f>IF(BDD_especes[[#This Row],[Percent Leaf Type]]="Hardwood",GlobalWoodDD!$I$3,GlobalWoodDD!$I$2)</f>
        <v>Feuillus</v>
      </c>
      <c r="M3809" t="s">
        <v>10152</v>
      </c>
      <c r="N3809" t="s">
        <v>10153</v>
      </c>
      <c r="O3809" t="str">
        <f>IF(BDD_especes[[#This Row],[Growth rate]]="Fast","Rapide",IF(BDD_especes[[#This Row],[Growth rate]]="Moderate","Moyenne",IF(BDD_especes[[#This Row],[Growth rate]]="Slow","Lente","Inconnue")))</f>
        <v>Inconnue</v>
      </c>
      <c r="P3809" s="15">
        <f>ROUNDDOWN(BDD_especes[[#This Row],[Height at Maturity (feet)]]/3.281,0)</f>
        <v>6</v>
      </c>
      <c r="Q3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9" t="s">
        <v>8930</v>
      </c>
      <c r="T3809" t="s">
        <v>8930</v>
      </c>
      <c r="U3809">
        <v>20</v>
      </c>
      <c r="V3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0" spans="1:25">
      <c r="A3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gera pseudorhus</v>
      </c>
      <c r="B3810" t="s">
        <v>10148</v>
      </c>
      <c r="C3810" t="s">
        <v>10993</v>
      </c>
      <c r="D3810" t="s">
        <v>531</v>
      </c>
      <c r="E3810" t="s">
        <v>21602</v>
      </c>
      <c r="F3810" t="s">
        <v>21603</v>
      </c>
      <c r="G3810" t="s">
        <v>8930</v>
      </c>
      <c r="H3810" t="s">
        <v>21604</v>
      </c>
      <c r="I3810" t="s">
        <v>21605</v>
      </c>
      <c r="J3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0" t="s">
        <v>10157</v>
      </c>
      <c r="L3810" t="str">
        <f>IF(BDD_especes[[#This Row],[Percent Leaf Type]]="Hardwood",GlobalWoodDD!$I$3,GlobalWoodDD!$I$2)</f>
        <v>Feuillus</v>
      </c>
      <c r="M3810" t="s">
        <v>10152</v>
      </c>
      <c r="N3810" t="s">
        <v>10153</v>
      </c>
      <c r="O3810" t="str">
        <f>IF(BDD_especes[[#This Row],[Growth rate]]="Fast","Rapide",IF(BDD_especes[[#This Row],[Growth rate]]="Moderate","Moyenne",IF(BDD_especes[[#This Row],[Growth rate]]="Slow","Lente","Inconnue")))</f>
        <v>Rapide</v>
      </c>
      <c r="P3810" s="15">
        <f>ROUNDDOWN(BDD_especes[[#This Row],[Height at Maturity (feet)]]/3.281,0)</f>
        <v>4</v>
      </c>
      <c r="Q3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3810" t="s">
        <v>10180</v>
      </c>
      <c r="T3810" t="s">
        <v>10189</v>
      </c>
      <c r="U3810">
        <v>15</v>
      </c>
      <c r="V3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1" spans="1:25">
      <c r="A3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americana</v>
      </c>
      <c r="B3811" t="s">
        <v>10148</v>
      </c>
      <c r="C3811" t="s">
        <v>11267</v>
      </c>
      <c r="D3811" t="s">
        <v>14097</v>
      </c>
      <c r="E3811" t="s">
        <v>21606</v>
      </c>
      <c r="F3811" t="s">
        <v>13411</v>
      </c>
      <c r="G3811" t="s">
        <v>8930</v>
      </c>
      <c r="H3811" t="s">
        <v>21607</v>
      </c>
      <c r="I3811" t="s">
        <v>21608</v>
      </c>
      <c r="J3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1" t="s">
        <v>10175</v>
      </c>
      <c r="L3811" t="str">
        <f>IF(BDD_especes[[#This Row],[Percent Leaf Type]]="Hardwood",GlobalWoodDD!$I$3,GlobalWoodDD!$I$2)</f>
        <v>Feuillus</v>
      </c>
      <c r="M3811" t="s">
        <v>10152</v>
      </c>
      <c r="N3811" t="s">
        <v>10176</v>
      </c>
      <c r="O3811" t="str">
        <f>IF(BDD_especes[[#This Row],[Growth rate]]="Fast","Rapide",IF(BDD_especes[[#This Row],[Growth rate]]="Moderate","Moyenne",IF(BDD_especes[[#This Row],[Growth rate]]="Slow","Lente","Inconnue")))</f>
        <v>Inconnue</v>
      </c>
      <c r="P3811" s="15">
        <f>ROUNDDOWN(BDD_especes[[#This Row],[Height at Maturity (feet)]]/3.281,0)</f>
        <v>0</v>
      </c>
      <c r="Q3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1" t="s">
        <v>8930</v>
      </c>
      <c r="T3811" t="s">
        <v>8930</v>
      </c>
      <c r="V3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2" spans="1:25">
      <c r="A3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tetrapetala</v>
      </c>
      <c r="B3812" t="s">
        <v>10148</v>
      </c>
      <c r="C3812" t="s">
        <v>11267</v>
      </c>
      <c r="D3812" t="s">
        <v>14097</v>
      </c>
      <c r="E3812" t="s">
        <v>21606</v>
      </c>
      <c r="F3812" t="s">
        <v>21609</v>
      </c>
      <c r="G3812" t="s">
        <v>8930</v>
      </c>
      <c r="H3812" t="s">
        <v>21610</v>
      </c>
      <c r="I3812" t="s">
        <v>21611</v>
      </c>
      <c r="J3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2" t="s">
        <v>10175</v>
      </c>
      <c r="L3812" t="str">
        <f>IF(BDD_especes[[#This Row],[Percent Leaf Type]]="Hardwood",GlobalWoodDD!$I$3,GlobalWoodDD!$I$2)</f>
        <v>Feuillus</v>
      </c>
      <c r="M3812" t="s">
        <v>10152</v>
      </c>
      <c r="N3812" t="s">
        <v>10176</v>
      </c>
      <c r="O3812" t="str">
        <f>IF(BDD_especes[[#This Row],[Growth rate]]="Fast","Rapide",IF(BDD_especes[[#This Row],[Growth rate]]="Moderate","Moyenne",IF(BDD_especes[[#This Row],[Growth rate]]="Slow","Lente","Inconnue")))</f>
        <v>Inconnue</v>
      </c>
      <c r="P3812" s="15">
        <f>ROUNDDOWN(BDD_especes[[#This Row],[Height at Maturity (feet)]]/3.281,0)</f>
        <v>0</v>
      </c>
      <c r="Q3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2" t="s">
        <v>8930</v>
      </c>
      <c r="T3812" t="s">
        <v>8930</v>
      </c>
      <c r="V3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3" spans="1:25">
      <c r="A3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multipartitum</v>
      </c>
      <c r="B3813" t="s">
        <v>10148</v>
      </c>
      <c r="C3813" t="s">
        <v>11905</v>
      </c>
      <c r="D3813" t="s">
        <v>2140</v>
      </c>
      <c r="E3813" t="s">
        <v>21612</v>
      </c>
      <c r="F3813" t="s">
        <v>21613</v>
      </c>
      <c r="G3813" t="s">
        <v>8930</v>
      </c>
      <c r="H3813" t="s">
        <v>21614</v>
      </c>
      <c r="I3813" t="s">
        <v>21615</v>
      </c>
      <c r="J3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3" t="s">
        <v>10151</v>
      </c>
      <c r="L3813" t="str">
        <f>IF(BDD_especes[[#This Row],[Percent Leaf Type]]="Hardwood",GlobalWoodDD!$I$3,GlobalWoodDD!$I$2)</f>
        <v>Feuillus</v>
      </c>
      <c r="M3813" t="s">
        <v>10152</v>
      </c>
      <c r="N3813" t="s">
        <v>10176</v>
      </c>
      <c r="O3813" t="str">
        <f>IF(BDD_especes[[#This Row],[Growth rate]]="Fast","Rapide",IF(BDD_especes[[#This Row],[Growth rate]]="Moderate","Moyenne",IF(BDD_especes[[#This Row],[Growth rate]]="Slow","Lente","Inconnue")))</f>
        <v>Moyenne</v>
      </c>
      <c r="P3813" s="15">
        <f>ROUNDDOWN(BDD_especes[[#This Row],[Height at Maturity (feet)]]/3.281,0)</f>
        <v>3</v>
      </c>
      <c r="Q3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3" t="s">
        <v>10161</v>
      </c>
      <c r="T3813" t="s">
        <v>8930</v>
      </c>
      <c r="U3813">
        <v>10</v>
      </c>
      <c r="V3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4" spans="1:25">
      <c r="A3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nudiflorum</v>
      </c>
      <c r="B3814" t="s">
        <v>10148</v>
      </c>
      <c r="C3814" t="s">
        <v>11905</v>
      </c>
      <c r="D3814" t="s">
        <v>2140</v>
      </c>
      <c r="E3814" t="s">
        <v>21612</v>
      </c>
      <c r="F3814" t="s">
        <v>21308</v>
      </c>
      <c r="G3814" t="s">
        <v>8930</v>
      </c>
      <c r="H3814" t="s">
        <v>21616</v>
      </c>
      <c r="I3814" t="s">
        <v>21617</v>
      </c>
      <c r="J3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4" t="s">
        <v>10175</v>
      </c>
      <c r="L3814" t="str">
        <f>IF(BDD_especes[[#This Row],[Percent Leaf Type]]="Hardwood",GlobalWoodDD!$I$3,GlobalWoodDD!$I$2)</f>
        <v>Feuillus</v>
      </c>
      <c r="M3814" t="s">
        <v>10152</v>
      </c>
      <c r="N3814" t="s">
        <v>10176</v>
      </c>
      <c r="O3814" t="str">
        <f>IF(BDD_especes[[#This Row],[Growth rate]]="Fast","Rapide",IF(BDD_especes[[#This Row],[Growth rate]]="Moderate","Moyenne",IF(BDD_especes[[#This Row],[Growth rate]]="Slow","Lente","Inconnue")))</f>
        <v>Rapide</v>
      </c>
      <c r="P3814" s="15">
        <f>ROUNDDOWN(BDD_especes[[#This Row],[Height at Maturity (feet)]]/3.281,0)</f>
        <v>3</v>
      </c>
      <c r="Q3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4" t="s">
        <v>10180</v>
      </c>
      <c r="T3814" t="s">
        <v>8930</v>
      </c>
      <c r="U3814">
        <v>12</v>
      </c>
      <c r="V3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5" spans="1:25">
      <c r="A3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ardiophylla</v>
      </c>
      <c r="B3815" t="s">
        <v>10148</v>
      </c>
      <c r="C3815" t="s">
        <v>10966</v>
      </c>
      <c r="D3815" t="s">
        <v>525</v>
      </c>
      <c r="E3815" t="s">
        <v>21618</v>
      </c>
      <c r="F3815" t="s">
        <v>10388</v>
      </c>
      <c r="G3815" t="s">
        <v>21619</v>
      </c>
      <c r="H3815" t="s">
        <v>21620</v>
      </c>
      <c r="I3815" t="s">
        <v>21621</v>
      </c>
      <c r="J3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5" t="s">
        <v>10175</v>
      </c>
      <c r="L3815" t="str">
        <f>IF(BDD_especes[[#This Row],[Percent Leaf Type]]="Hardwood",GlobalWoodDD!$I$3,GlobalWoodDD!$I$2)</f>
        <v>Feuillus</v>
      </c>
      <c r="M3815" t="s">
        <v>10152</v>
      </c>
      <c r="N3815" t="s">
        <v>10176</v>
      </c>
      <c r="O3815" t="str">
        <f>IF(BDD_especes[[#This Row],[Growth rate]]="Fast","Rapide",IF(BDD_especes[[#This Row],[Growth rate]]="Moderate","Moyenne",IF(BDD_especes[[#This Row],[Growth rate]]="Slow","Lente","Inconnue")))</f>
        <v>Inconnue</v>
      </c>
      <c r="P3815" s="15">
        <f>ROUNDDOWN(BDD_especes[[#This Row],[Height at Maturity (feet)]]/3.281,0)</f>
        <v>0</v>
      </c>
      <c r="Q3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5" t="s">
        <v>8930</v>
      </c>
      <c r="T3815" t="s">
        <v>8930</v>
      </c>
      <c r="V3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6" spans="1:25">
      <c r="A3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hevalieri</v>
      </c>
      <c r="B3816" t="s">
        <v>10148</v>
      </c>
      <c r="C3816" t="s">
        <v>10966</v>
      </c>
      <c r="D3816" t="s">
        <v>525</v>
      </c>
      <c r="E3816" t="s">
        <v>21618</v>
      </c>
      <c r="F3816" t="s">
        <v>21622</v>
      </c>
      <c r="G3816" t="s">
        <v>8930</v>
      </c>
      <c r="H3816" t="s">
        <v>8855</v>
      </c>
      <c r="I3816" t="s">
        <v>21623</v>
      </c>
      <c r="J3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6" t="s">
        <v>10157</v>
      </c>
      <c r="L3816" t="str">
        <f>IF(BDD_especes[[#This Row],[Percent Leaf Type]]="Hardwood",GlobalWoodDD!$I$3,GlobalWoodDD!$I$2)</f>
        <v>Feuillus</v>
      </c>
      <c r="M3816" t="s">
        <v>10152</v>
      </c>
      <c r="N3816" t="s">
        <v>10153</v>
      </c>
      <c r="O3816" t="str">
        <f>IF(BDD_especes[[#This Row],[Growth rate]]="Fast","Rapide",IF(BDD_especes[[#This Row],[Growth rate]]="Moderate","Moyenne",IF(BDD_especes[[#This Row],[Growth rate]]="Slow","Lente","Inconnue")))</f>
        <v>Lente</v>
      </c>
      <c r="P3816" s="15">
        <f>ROUNDDOWN(BDD_especes[[#This Row],[Height at Maturity (feet)]]/3.281,0)</f>
        <v>8</v>
      </c>
      <c r="Q3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6" t="s">
        <v>10193</v>
      </c>
      <c r="T3816" t="s">
        <v>10162</v>
      </c>
      <c r="U3816">
        <v>28</v>
      </c>
      <c r="V3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7" spans="1:25">
      <c r="A3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inerea</v>
      </c>
      <c r="B3817" t="s">
        <v>10148</v>
      </c>
      <c r="C3817" t="s">
        <v>10966</v>
      </c>
      <c r="D3817" t="s">
        <v>525</v>
      </c>
      <c r="E3817" t="s">
        <v>21618</v>
      </c>
      <c r="F3817" t="s">
        <v>16757</v>
      </c>
      <c r="G3817" t="s">
        <v>21624</v>
      </c>
      <c r="H3817" t="s">
        <v>21625</v>
      </c>
      <c r="I3817" t="s">
        <v>21626</v>
      </c>
      <c r="J3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7" t="s">
        <v>10175</v>
      </c>
      <c r="L3817" t="str">
        <f>IF(BDD_especes[[#This Row],[Percent Leaf Type]]="Hardwood",GlobalWoodDD!$I$3,GlobalWoodDD!$I$2)</f>
        <v>Feuillus</v>
      </c>
      <c r="M3817" t="s">
        <v>10152</v>
      </c>
      <c r="N3817" t="s">
        <v>10176</v>
      </c>
      <c r="O3817" t="str">
        <f>IF(BDD_especes[[#This Row],[Growth rate]]="Fast","Rapide",IF(BDD_especes[[#This Row],[Growth rate]]="Moderate","Moyenne",IF(BDD_especes[[#This Row],[Growth rate]]="Slow","Lente","Inconnue")))</f>
        <v>Inconnue</v>
      </c>
      <c r="P3817" s="15">
        <f>ROUNDDOWN(BDD_especes[[#This Row],[Height at Maturity (feet)]]/3.281,0)</f>
        <v>0</v>
      </c>
      <c r="Q3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7" t="s">
        <v>8930</v>
      </c>
      <c r="T3817" t="s">
        <v>8930</v>
      </c>
      <c r="V3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8" spans="1:25">
      <c r="A3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neata</v>
      </c>
      <c r="B3818" t="s">
        <v>10148</v>
      </c>
      <c r="C3818" t="s">
        <v>10966</v>
      </c>
      <c r="D3818" t="s">
        <v>525</v>
      </c>
      <c r="E3818" t="s">
        <v>21618</v>
      </c>
      <c r="F3818" t="s">
        <v>13544</v>
      </c>
      <c r="G3818" t="s">
        <v>8930</v>
      </c>
      <c r="H3818" t="s">
        <v>21627</v>
      </c>
      <c r="I3818" t="s">
        <v>21628</v>
      </c>
      <c r="J3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8" t="s">
        <v>10175</v>
      </c>
      <c r="L3818" t="str">
        <f>IF(BDD_especes[[#This Row],[Percent Leaf Type]]="Hardwood",GlobalWoodDD!$I$3,GlobalWoodDD!$I$2)</f>
        <v>Feuillus</v>
      </c>
      <c r="M3818" t="s">
        <v>10152</v>
      </c>
      <c r="N3818" t="s">
        <v>10176</v>
      </c>
      <c r="O3818" t="str">
        <f>IF(BDD_especes[[#This Row],[Growth rate]]="Fast","Rapide",IF(BDD_especes[[#This Row],[Growth rate]]="Moderate","Moyenne",IF(BDD_especes[[#This Row],[Growth rate]]="Slow","Lente","Inconnue")))</f>
        <v>Inconnue</v>
      </c>
      <c r="P3818" s="15">
        <f>ROUNDDOWN(BDD_especes[[#This Row],[Height at Maturity (feet)]]/3.281,0)</f>
        <v>0</v>
      </c>
      <c r="Q3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8" t="s">
        <v>8930</v>
      </c>
      <c r="T3818" t="s">
        <v>8930</v>
      </c>
      <c r="V3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9" spans="1:25">
      <c r="A3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rcas</v>
      </c>
      <c r="B3819" t="s">
        <v>10148</v>
      </c>
      <c r="C3819" t="s">
        <v>10966</v>
      </c>
      <c r="D3819" t="s">
        <v>525</v>
      </c>
      <c r="E3819" t="s">
        <v>21618</v>
      </c>
      <c r="F3819" t="s">
        <v>21629</v>
      </c>
      <c r="G3819" t="s">
        <v>9509</v>
      </c>
      <c r="H3819" t="s">
        <v>21630</v>
      </c>
      <c r="I3819" t="s">
        <v>21631</v>
      </c>
      <c r="J3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9" t="s">
        <v>10151</v>
      </c>
      <c r="L3819" t="str">
        <f>IF(BDD_especes[[#This Row],[Percent Leaf Type]]="Hardwood",GlobalWoodDD!$I$3,GlobalWoodDD!$I$2)</f>
        <v>Feuillus</v>
      </c>
      <c r="M3819" t="s">
        <v>10152</v>
      </c>
      <c r="N3819" t="s">
        <v>10176</v>
      </c>
      <c r="O3819" t="str">
        <f>IF(BDD_especes[[#This Row],[Growth rate]]="Fast","Rapide",IF(BDD_especes[[#This Row],[Growth rate]]="Moderate","Moyenne",IF(BDD_especes[[#This Row],[Growth rate]]="Slow","Lente","Inconnue")))</f>
        <v>Rapide</v>
      </c>
      <c r="P3819" s="15">
        <f>ROUNDDOWN(BDD_especes[[#This Row],[Height at Maturity (feet)]]/3.281,0)</f>
        <v>6</v>
      </c>
      <c r="Q3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7</v>
      </c>
      <c r="S3819" t="s">
        <v>10180</v>
      </c>
      <c r="T3819" t="s">
        <v>10170</v>
      </c>
      <c r="U3819">
        <v>20</v>
      </c>
      <c r="V3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0" spans="1:25">
      <c r="A3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dioica</v>
      </c>
      <c r="B3820" t="s">
        <v>10148</v>
      </c>
      <c r="C3820" t="s">
        <v>10966</v>
      </c>
      <c r="D3820" t="s">
        <v>525</v>
      </c>
      <c r="E3820" t="s">
        <v>21618</v>
      </c>
      <c r="F3820" t="s">
        <v>12734</v>
      </c>
      <c r="G3820" t="s">
        <v>8930</v>
      </c>
      <c r="H3820" t="s">
        <v>21632</v>
      </c>
      <c r="I3820" t="s">
        <v>21633</v>
      </c>
      <c r="J3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20" t="s">
        <v>10175</v>
      </c>
      <c r="L3820" t="str">
        <f>IF(BDD_especes[[#This Row],[Percent Leaf Type]]="Hardwood",GlobalWoodDD!$I$3,GlobalWoodDD!$I$2)</f>
        <v>Feuillus</v>
      </c>
      <c r="M3820" t="s">
        <v>10152</v>
      </c>
      <c r="N3820" t="s">
        <v>10153</v>
      </c>
      <c r="O3820" t="str">
        <f>IF(BDD_especes[[#This Row],[Growth rate]]="Fast","Rapide",IF(BDD_especes[[#This Row],[Growth rate]]="Moderate","Moyenne",IF(BDD_especes[[#This Row],[Growth rate]]="Slow","Lente","Inconnue")))</f>
        <v>Moyenne</v>
      </c>
      <c r="P3820" s="15">
        <f>ROUNDDOWN(BDD_especes[[#This Row],[Height at Maturity (feet)]]/3.281,0)</f>
        <v>0</v>
      </c>
      <c r="Q3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0" t="s">
        <v>10161</v>
      </c>
      <c r="T3820" t="s">
        <v>8930</v>
      </c>
      <c r="U3820">
        <v>2</v>
      </c>
      <c r="V3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1" spans="1:25">
      <c r="A3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gossypiifolia</v>
      </c>
      <c r="B3821" t="s">
        <v>10148</v>
      </c>
      <c r="C3821" t="s">
        <v>10966</v>
      </c>
      <c r="D3821" t="s">
        <v>525</v>
      </c>
      <c r="E3821" t="s">
        <v>21618</v>
      </c>
      <c r="F3821" t="s">
        <v>21634</v>
      </c>
      <c r="G3821" t="s">
        <v>8930</v>
      </c>
      <c r="H3821" t="s">
        <v>21635</v>
      </c>
      <c r="I3821" t="s">
        <v>21636</v>
      </c>
      <c r="J3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1" t="s">
        <v>10175</v>
      </c>
      <c r="L3821" t="str">
        <f>IF(BDD_especes[[#This Row],[Percent Leaf Type]]="Hardwood",GlobalWoodDD!$I$3,GlobalWoodDD!$I$2)</f>
        <v>Feuillus</v>
      </c>
      <c r="M3821" t="s">
        <v>10152</v>
      </c>
      <c r="N3821" t="s">
        <v>10153</v>
      </c>
      <c r="O3821" t="str">
        <f>IF(BDD_especes[[#This Row],[Growth rate]]="Fast","Rapide",IF(BDD_especes[[#This Row],[Growth rate]]="Moderate","Moyenne",IF(BDD_especes[[#This Row],[Growth rate]]="Slow","Lente","Inconnue")))</f>
        <v>Rapide</v>
      </c>
      <c r="P3821" s="15">
        <f>ROUNDDOWN(BDD_especes[[#This Row],[Height at Maturity (feet)]]/3.281,0)</f>
        <v>3</v>
      </c>
      <c r="Q3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1" t="s">
        <v>10180</v>
      </c>
      <c r="T3821" t="s">
        <v>10170</v>
      </c>
      <c r="U3821">
        <v>13</v>
      </c>
      <c r="V3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2" spans="1:25">
      <c r="A3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hernandiifolia</v>
      </c>
      <c r="B3822" t="s">
        <v>10148</v>
      </c>
      <c r="C3822" t="s">
        <v>10966</v>
      </c>
      <c r="D3822" t="s">
        <v>525</v>
      </c>
      <c r="E3822" t="s">
        <v>21618</v>
      </c>
      <c r="F3822" t="s">
        <v>21637</v>
      </c>
      <c r="G3822" t="s">
        <v>8930</v>
      </c>
      <c r="H3822" t="s">
        <v>21638</v>
      </c>
      <c r="I3822" t="s">
        <v>21639</v>
      </c>
      <c r="J3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2" t="s">
        <v>10151</v>
      </c>
      <c r="L3822" t="str">
        <f>IF(BDD_especes[[#This Row],[Percent Leaf Type]]="Hardwood",GlobalWoodDD!$I$3,GlobalWoodDD!$I$2)</f>
        <v>Feuillus</v>
      </c>
      <c r="M3822" t="s">
        <v>10152</v>
      </c>
      <c r="N3822" t="s">
        <v>10153</v>
      </c>
      <c r="O3822" t="str">
        <f>IF(BDD_especes[[#This Row],[Growth rate]]="Fast","Rapide",IF(BDD_especes[[#This Row],[Growth rate]]="Moderate","Moyenne",IF(BDD_especes[[#This Row],[Growth rate]]="Slow","Lente","Inconnue")))</f>
        <v>Inconnue</v>
      </c>
      <c r="P3822" s="15">
        <f>ROUNDDOWN(BDD_especes[[#This Row],[Height at Maturity (feet)]]/3.281,0)</f>
        <v>6</v>
      </c>
      <c r="Q3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2" t="s">
        <v>8930</v>
      </c>
      <c r="T3822" t="s">
        <v>8930</v>
      </c>
      <c r="U3822">
        <v>20</v>
      </c>
      <c r="V3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3" spans="1:25">
      <c r="A3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integerrima</v>
      </c>
      <c r="B3823" t="s">
        <v>10148</v>
      </c>
      <c r="C3823" t="s">
        <v>10966</v>
      </c>
      <c r="D3823" t="s">
        <v>525</v>
      </c>
      <c r="E3823" t="s">
        <v>21618</v>
      </c>
      <c r="F3823" t="s">
        <v>13334</v>
      </c>
      <c r="G3823" t="s">
        <v>8930</v>
      </c>
      <c r="H3823" t="s">
        <v>21640</v>
      </c>
      <c r="I3823" t="s">
        <v>21641</v>
      </c>
      <c r="J3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3" t="s">
        <v>10151</v>
      </c>
      <c r="L3823" t="str">
        <f>IF(BDD_especes[[#This Row],[Percent Leaf Type]]="Hardwood",GlobalWoodDD!$I$3,GlobalWoodDD!$I$2)</f>
        <v>Feuillus</v>
      </c>
      <c r="M3823" t="s">
        <v>10152</v>
      </c>
      <c r="N3823" t="s">
        <v>10153</v>
      </c>
      <c r="O3823" t="str">
        <f>IF(BDD_especes[[#This Row],[Growth rate]]="Fast","Rapide",IF(BDD_especes[[#This Row],[Growth rate]]="Moderate","Moyenne",IF(BDD_especes[[#This Row],[Growth rate]]="Slow","Lente","Inconnue")))</f>
        <v>Moyenne</v>
      </c>
      <c r="P3823" s="15">
        <f>ROUNDDOWN(BDD_especes[[#This Row],[Height at Maturity (feet)]]/3.281,0)</f>
        <v>4</v>
      </c>
      <c r="Q3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3" t="s">
        <v>10161</v>
      </c>
      <c r="T3823" t="s">
        <v>10170</v>
      </c>
      <c r="U3823">
        <v>15</v>
      </c>
      <c r="V3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4" spans="1:25">
      <c r="A3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multifida</v>
      </c>
      <c r="B3824" t="s">
        <v>10148</v>
      </c>
      <c r="C3824" t="s">
        <v>10966</v>
      </c>
      <c r="D3824" t="s">
        <v>525</v>
      </c>
      <c r="E3824" t="s">
        <v>21618</v>
      </c>
      <c r="F3824" t="s">
        <v>21642</v>
      </c>
      <c r="G3824" t="s">
        <v>21643</v>
      </c>
      <c r="H3824" t="s">
        <v>21644</v>
      </c>
      <c r="I3824" t="s">
        <v>21645</v>
      </c>
      <c r="J3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4" t="s">
        <v>10151</v>
      </c>
      <c r="L3824" t="str">
        <f>IF(BDD_especes[[#This Row],[Percent Leaf Type]]="Hardwood",GlobalWoodDD!$I$3,GlobalWoodDD!$I$2)</f>
        <v>Feuillus</v>
      </c>
      <c r="M3824" t="s">
        <v>10152</v>
      </c>
      <c r="N3824" t="s">
        <v>10153</v>
      </c>
      <c r="O3824" t="str">
        <f>IF(BDD_especes[[#This Row],[Growth rate]]="Fast","Rapide",IF(BDD_especes[[#This Row],[Growth rate]]="Moderate","Moyenne",IF(BDD_especes[[#This Row],[Growth rate]]="Slow","Lente","Inconnue")))</f>
        <v>Inconnue</v>
      </c>
      <c r="P3824" s="15">
        <f>ROUNDDOWN(BDD_especes[[#This Row],[Height at Maturity (feet)]]/3.281,0)</f>
        <v>3</v>
      </c>
      <c r="Q3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4" t="s">
        <v>8930</v>
      </c>
      <c r="T3824" t="s">
        <v>8930</v>
      </c>
      <c r="U3824">
        <v>10</v>
      </c>
      <c r="V3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5" spans="1:25">
      <c r="A3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oannesia princeps</v>
      </c>
      <c r="B3825" t="s">
        <v>10148</v>
      </c>
      <c r="C3825" t="s">
        <v>10966</v>
      </c>
      <c r="D3825" t="s">
        <v>525</v>
      </c>
      <c r="E3825" t="s">
        <v>21646</v>
      </c>
      <c r="F3825" t="s">
        <v>21647</v>
      </c>
      <c r="G3825" t="s">
        <v>8930</v>
      </c>
      <c r="H3825" t="s">
        <v>21648</v>
      </c>
      <c r="I3825" t="s">
        <v>21649</v>
      </c>
      <c r="J3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5" t="s">
        <v>10157</v>
      </c>
      <c r="L3825" t="str">
        <f>IF(BDD_especes[[#This Row],[Percent Leaf Type]]="Hardwood",GlobalWoodDD!$I$3,GlobalWoodDD!$I$2)</f>
        <v>Feuillus</v>
      </c>
      <c r="M3825" t="s">
        <v>10152</v>
      </c>
      <c r="N3825" t="s">
        <v>10153</v>
      </c>
      <c r="O3825" t="str">
        <f>IF(BDD_especes[[#This Row],[Growth rate]]="Fast","Rapide",IF(BDD_especes[[#This Row],[Growth rate]]="Moderate","Moyenne",IF(BDD_especes[[#This Row],[Growth rate]]="Slow","Lente","Inconnue")))</f>
        <v>Inconnue</v>
      </c>
      <c r="P3825" s="15">
        <f>ROUNDDOWN(BDD_especes[[#This Row],[Height at Maturity (feet)]]/3.281,0)</f>
        <v>19</v>
      </c>
      <c r="Q3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066666666666671</v>
      </c>
      <c r="S3825" t="s">
        <v>8930</v>
      </c>
      <c r="T3825" t="s">
        <v>8930</v>
      </c>
      <c r="U3825">
        <v>65</v>
      </c>
      <c r="V3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6" spans="1:25">
      <c r="A3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ailanthifolia</v>
      </c>
      <c r="B3826" t="s">
        <v>10148</v>
      </c>
      <c r="C3826" t="s">
        <v>11556</v>
      </c>
      <c r="D3826" t="s">
        <v>1879</v>
      </c>
      <c r="E3826" t="s">
        <v>171</v>
      </c>
      <c r="F3826" t="s">
        <v>21650</v>
      </c>
      <c r="G3826" t="s">
        <v>9510</v>
      </c>
      <c r="H3826" t="s">
        <v>21651</v>
      </c>
      <c r="I3826" t="s">
        <v>21652</v>
      </c>
      <c r="J3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6" t="s">
        <v>10157</v>
      </c>
      <c r="L3826" t="str">
        <f>IF(BDD_especes[[#This Row],[Percent Leaf Type]]="Hardwood",GlobalWoodDD!$I$3,GlobalWoodDD!$I$2)</f>
        <v>Feuillus</v>
      </c>
      <c r="M3826" t="s">
        <v>10152</v>
      </c>
      <c r="N3826" t="s">
        <v>10176</v>
      </c>
      <c r="O3826" t="str">
        <f>IF(BDD_especes[[#This Row],[Growth rate]]="Fast","Rapide",IF(BDD_especes[[#This Row],[Growth rate]]="Moderate","Moyenne",IF(BDD_especes[[#This Row],[Growth rate]]="Slow","Lente","Inconnue")))</f>
        <v>Moyenne</v>
      </c>
      <c r="P3826" s="15">
        <f>ROUNDDOWN(BDD_especes[[#This Row],[Height at Maturity (feet)]]/3.281,0)</f>
        <v>26</v>
      </c>
      <c r="Q3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62</v>
      </c>
      <c r="S3826" t="s">
        <v>10161</v>
      </c>
      <c r="T3826" t="s">
        <v>10189</v>
      </c>
      <c r="U3826">
        <v>86</v>
      </c>
      <c r="V3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7" spans="1:25">
      <c r="A3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alifornica</v>
      </c>
      <c r="B3827" t="s">
        <v>10148</v>
      </c>
      <c r="C3827" t="s">
        <v>11556</v>
      </c>
      <c r="D3827" t="s">
        <v>1879</v>
      </c>
      <c r="E3827" t="s">
        <v>171</v>
      </c>
      <c r="F3827" t="s">
        <v>11274</v>
      </c>
      <c r="G3827" t="s">
        <v>8930</v>
      </c>
      <c r="H3827" t="s">
        <v>21653</v>
      </c>
      <c r="I3827" t="s">
        <v>21654</v>
      </c>
      <c r="J3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7" t="s">
        <v>10175</v>
      </c>
      <c r="L3827" t="str">
        <f>IF(BDD_especes[[#This Row],[Percent Leaf Type]]="Hardwood",GlobalWoodDD!$I$3,GlobalWoodDD!$I$2)</f>
        <v>Feuillus</v>
      </c>
      <c r="M3827" t="s">
        <v>10152</v>
      </c>
      <c r="N3827" t="s">
        <v>10176</v>
      </c>
      <c r="O3827" t="str">
        <f>IF(BDD_especes[[#This Row],[Growth rate]]="Fast","Rapide",IF(BDD_especes[[#This Row],[Growth rate]]="Moderate","Moyenne",IF(BDD_especes[[#This Row],[Growth rate]]="Slow","Lente","Inconnue")))</f>
        <v>Moyenne</v>
      </c>
      <c r="P3827" s="15">
        <f>ROUNDDOWN(BDD_especes[[#This Row],[Height at Maturity (feet)]]/3.281,0)</f>
        <v>26</v>
      </c>
      <c r="Q3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7" t="s">
        <v>10161</v>
      </c>
      <c r="T3827" t="s">
        <v>8930</v>
      </c>
      <c r="U3827">
        <v>86</v>
      </c>
      <c r="V3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8" spans="1:25">
      <c r="A3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inerea</v>
      </c>
      <c r="B3828" t="s">
        <v>10148</v>
      </c>
      <c r="C3828" t="s">
        <v>11556</v>
      </c>
      <c r="D3828" t="s">
        <v>1879</v>
      </c>
      <c r="E3828" t="s">
        <v>171</v>
      </c>
      <c r="F3828" t="s">
        <v>16757</v>
      </c>
      <c r="G3828" t="s">
        <v>9511</v>
      </c>
      <c r="H3828" t="s">
        <v>21655</v>
      </c>
      <c r="I3828" t="s">
        <v>21656</v>
      </c>
      <c r="J3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8" t="s">
        <v>10157</v>
      </c>
      <c r="L3828" t="str">
        <f>IF(BDD_especes[[#This Row],[Percent Leaf Type]]="Hardwood",GlobalWoodDD!$I$3,GlobalWoodDD!$I$2)</f>
        <v>Feuillus</v>
      </c>
      <c r="M3828" t="s">
        <v>10152</v>
      </c>
      <c r="N3828" t="s">
        <v>10176</v>
      </c>
      <c r="O3828" t="str">
        <f>IF(BDD_especes[[#This Row],[Growth rate]]="Fast","Rapide",IF(BDD_especes[[#This Row],[Growth rate]]="Moderate","Moyenne",IF(BDD_especes[[#This Row],[Growth rate]]="Slow","Lente","Inconnue")))</f>
        <v>Rapide</v>
      </c>
      <c r="P3828" s="15">
        <f>ROUNDDOWN(BDD_especes[[#This Row],[Height at Maturity (feet)]]/3.281,0)</f>
        <v>24</v>
      </c>
      <c r="Q3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3828" t="s">
        <v>10180</v>
      </c>
      <c r="T3828" t="s">
        <v>10170</v>
      </c>
      <c r="U3828">
        <v>80</v>
      </c>
      <c r="V3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9" spans="1:25">
      <c r="A3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hindsii</v>
      </c>
      <c r="B3829" t="s">
        <v>10148</v>
      </c>
      <c r="C3829" t="s">
        <v>11556</v>
      </c>
      <c r="D3829" t="s">
        <v>1879</v>
      </c>
      <c r="E3829" t="s">
        <v>171</v>
      </c>
      <c r="F3829" t="s">
        <v>21657</v>
      </c>
      <c r="G3829" t="s">
        <v>9512</v>
      </c>
      <c r="H3829" t="s">
        <v>21658</v>
      </c>
      <c r="I3829" t="s">
        <v>21659</v>
      </c>
      <c r="J3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9" t="s">
        <v>10157</v>
      </c>
      <c r="L3829" t="str">
        <f>IF(BDD_especes[[#This Row],[Percent Leaf Type]]="Hardwood",GlobalWoodDD!$I$3,GlobalWoodDD!$I$2)</f>
        <v>Feuillus</v>
      </c>
      <c r="M3829" t="s">
        <v>10152</v>
      </c>
      <c r="N3829" t="s">
        <v>10176</v>
      </c>
      <c r="O3829" t="str">
        <f>IF(BDD_especes[[#This Row],[Growth rate]]="Fast","Rapide",IF(BDD_especes[[#This Row],[Growth rate]]="Moderate","Moyenne",IF(BDD_especes[[#This Row],[Growth rate]]="Slow","Lente","Inconnue")))</f>
        <v>Moyenne</v>
      </c>
      <c r="P3829" s="15">
        <f>ROUNDDOWN(BDD_especes[[#This Row],[Height at Maturity (feet)]]/3.281,0)</f>
        <v>23</v>
      </c>
      <c r="Q3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9" t="s">
        <v>10161</v>
      </c>
      <c r="T3829" t="s">
        <v>10189</v>
      </c>
      <c r="U3829">
        <v>77</v>
      </c>
      <c r="V3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0" spans="1:25">
      <c r="A3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jamaicensis</v>
      </c>
      <c r="B3830" t="s">
        <v>10148</v>
      </c>
      <c r="C3830" t="s">
        <v>11556</v>
      </c>
      <c r="D3830" t="s">
        <v>1879</v>
      </c>
      <c r="E3830" t="s">
        <v>171</v>
      </c>
      <c r="F3830" t="s">
        <v>20924</v>
      </c>
      <c r="G3830" t="s">
        <v>8930</v>
      </c>
      <c r="H3830" t="s">
        <v>21660</v>
      </c>
      <c r="I3830" t="s">
        <v>21661</v>
      </c>
      <c r="J3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0" t="s">
        <v>10157</v>
      </c>
      <c r="L3830" t="str">
        <f>IF(BDD_especes[[#This Row],[Percent Leaf Type]]="Hardwood",GlobalWoodDD!$I$3,GlobalWoodDD!$I$2)</f>
        <v>Feuillus</v>
      </c>
      <c r="M3830" t="s">
        <v>10152</v>
      </c>
      <c r="N3830" t="s">
        <v>10176</v>
      </c>
      <c r="O3830" t="str">
        <f>IF(BDD_especes[[#This Row],[Growth rate]]="Fast","Rapide",IF(BDD_especes[[#This Row],[Growth rate]]="Moderate","Moyenne",IF(BDD_especes[[#This Row],[Growth rate]]="Slow","Lente","Inconnue")))</f>
        <v>Rapide</v>
      </c>
      <c r="P3830" s="15">
        <f>ROUNDDOWN(BDD_especes[[#This Row],[Height at Maturity (feet)]]/3.281,0)</f>
        <v>15</v>
      </c>
      <c r="Q3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0" t="s">
        <v>10180</v>
      </c>
      <c r="T3830" t="s">
        <v>8930</v>
      </c>
      <c r="U3830">
        <v>50</v>
      </c>
      <c r="V3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1" spans="1:25">
      <c r="A3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jor</v>
      </c>
      <c r="B3831" t="s">
        <v>10148</v>
      </c>
      <c r="C3831" t="s">
        <v>11556</v>
      </c>
      <c r="D3831" t="s">
        <v>1879</v>
      </c>
      <c r="E3831" t="s">
        <v>171</v>
      </c>
      <c r="F3831" t="s">
        <v>18876</v>
      </c>
      <c r="G3831" t="s">
        <v>9513</v>
      </c>
      <c r="H3831" t="s">
        <v>21662</v>
      </c>
      <c r="I3831" t="s">
        <v>21663</v>
      </c>
      <c r="J3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1" t="s">
        <v>10157</v>
      </c>
      <c r="L3831" t="str">
        <f>IF(BDD_especes[[#This Row],[Percent Leaf Type]]="Hardwood",GlobalWoodDD!$I$3,GlobalWoodDD!$I$2)</f>
        <v>Feuillus</v>
      </c>
      <c r="M3831" t="s">
        <v>10152</v>
      </c>
      <c r="N3831" t="s">
        <v>10176</v>
      </c>
      <c r="O3831" t="str">
        <f>IF(BDD_especes[[#This Row],[Growth rate]]="Fast","Rapide",IF(BDD_especes[[#This Row],[Growth rate]]="Moderate","Moyenne",IF(BDD_especes[[#This Row],[Growth rate]]="Slow","Lente","Inconnue")))</f>
        <v>Lente</v>
      </c>
      <c r="P3831" s="15">
        <f>ROUNDDOWN(BDD_especes[[#This Row],[Height at Maturity (feet)]]/3.281,0)</f>
        <v>15</v>
      </c>
      <c r="Q3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1" t="s">
        <v>10193</v>
      </c>
      <c r="T3831" t="s">
        <v>10189</v>
      </c>
      <c r="U3831">
        <v>50</v>
      </c>
      <c r="V3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2" spans="1:25">
      <c r="A3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ndshurica</v>
      </c>
      <c r="B3832" t="s">
        <v>10148</v>
      </c>
      <c r="C3832" t="s">
        <v>11556</v>
      </c>
      <c r="D3832" t="s">
        <v>1879</v>
      </c>
      <c r="E3832" t="s">
        <v>171</v>
      </c>
      <c r="F3832" t="s">
        <v>20107</v>
      </c>
      <c r="G3832" t="s">
        <v>9514</v>
      </c>
      <c r="H3832" t="s">
        <v>21664</v>
      </c>
      <c r="I3832" t="s">
        <v>21665</v>
      </c>
      <c r="J3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2" t="s">
        <v>10157</v>
      </c>
      <c r="L3832" t="str">
        <f>IF(BDD_especes[[#This Row],[Percent Leaf Type]]="Hardwood",GlobalWoodDD!$I$3,GlobalWoodDD!$I$2)</f>
        <v>Feuillus</v>
      </c>
      <c r="M3832" t="s">
        <v>10152</v>
      </c>
      <c r="N3832" t="s">
        <v>10176</v>
      </c>
      <c r="O3832" t="str">
        <f>IF(BDD_especes[[#This Row],[Growth rate]]="Fast","Rapide",IF(BDD_especes[[#This Row],[Growth rate]]="Moderate","Moyenne",IF(BDD_especes[[#This Row],[Growth rate]]="Slow","Lente","Inconnue")))</f>
        <v>Rapide</v>
      </c>
      <c r="P3832" s="15">
        <f>ROUNDDOWN(BDD_especes[[#This Row],[Height at Maturity (feet)]]/3.281,0)</f>
        <v>7</v>
      </c>
      <c r="Q3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498</v>
      </c>
      <c r="S3832" t="s">
        <v>10180</v>
      </c>
      <c r="T3832" t="s">
        <v>8930</v>
      </c>
      <c r="U3832">
        <v>25</v>
      </c>
      <c r="V3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3" spans="1:25">
      <c r="A3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icrocarpa</v>
      </c>
      <c r="B3833" t="s">
        <v>10148</v>
      </c>
      <c r="C3833" t="s">
        <v>11556</v>
      </c>
      <c r="D3833" t="s">
        <v>1879</v>
      </c>
      <c r="E3833" t="s">
        <v>171</v>
      </c>
      <c r="F3833" t="s">
        <v>18902</v>
      </c>
      <c r="G3833" t="s">
        <v>9515</v>
      </c>
      <c r="H3833" t="s">
        <v>21666</v>
      </c>
      <c r="I3833" t="s">
        <v>21667</v>
      </c>
      <c r="J3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3" t="s">
        <v>10157</v>
      </c>
      <c r="L3833" t="str">
        <f>IF(BDD_especes[[#This Row],[Percent Leaf Type]]="Hardwood",GlobalWoodDD!$I$3,GlobalWoodDD!$I$2)</f>
        <v>Feuillus</v>
      </c>
      <c r="M3833" t="s">
        <v>10152</v>
      </c>
      <c r="N3833" t="s">
        <v>10176</v>
      </c>
      <c r="O3833" t="str">
        <f>IF(BDD_especes[[#This Row],[Growth rate]]="Fast","Rapide",IF(BDD_especes[[#This Row],[Growth rate]]="Moderate","Moyenne",IF(BDD_especes[[#This Row],[Growth rate]]="Slow","Lente","Inconnue")))</f>
        <v>Lente</v>
      </c>
      <c r="P3833" s="15">
        <f>ROUNDDOWN(BDD_especes[[#This Row],[Height at Maturity (feet)]]/3.281,0)</f>
        <v>9</v>
      </c>
      <c r="Q3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833" t="s">
        <v>10193</v>
      </c>
      <c r="T3833" t="s">
        <v>10189</v>
      </c>
      <c r="U3833">
        <v>32</v>
      </c>
      <c r="V3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4" spans="1:25">
      <c r="A3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ollis</v>
      </c>
      <c r="B3834" t="s">
        <v>10148</v>
      </c>
      <c r="C3834" t="s">
        <v>11556</v>
      </c>
      <c r="D3834" t="s">
        <v>1879</v>
      </c>
      <c r="E3834" t="s">
        <v>171</v>
      </c>
      <c r="F3834" t="s">
        <v>13078</v>
      </c>
      <c r="G3834" t="s">
        <v>8930</v>
      </c>
      <c r="H3834" t="s">
        <v>8856</v>
      </c>
      <c r="I3834" t="s">
        <v>21668</v>
      </c>
      <c r="J3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34" t="s">
        <v>10157</v>
      </c>
      <c r="L3834" t="str">
        <f>IF(BDD_especes[[#This Row],[Percent Leaf Type]]="Hardwood",GlobalWoodDD!$I$3,GlobalWoodDD!$I$2)</f>
        <v>Feuillus</v>
      </c>
      <c r="M3834" t="s">
        <v>10152</v>
      </c>
      <c r="N3834" t="s">
        <v>10176</v>
      </c>
      <c r="O3834" t="str">
        <f>IF(BDD_especes[[#This Row],[Growth rate]]="Fast","Rapide",IF(BDD_especes[[#This Row],[Growth rate]]="Moderate","Moyenne",IF(BDD_especes[[#This Row],[Growth rate]]="Slow","Lente","Inconnue")))</f>
        <v>Lente</v>
      </c>
      <c r="P3834" s="15">
        <f>ROUNDDOWN(BDD_especes[[#This Row],[Height at Maturity (feet)]]/3.281,0)</f>
        <v>3</v>
      </c>
      <c r="Q3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4" t="s">
        <v>10193</v>
      </c>
      <c r="T3834" t="s">
        <v>8930</v>
      </c>
      <c r="U3834">
        <v>12</v>
      </c>
      <c r="V3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5" spans="1:25">
      <c r="A3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eotropica</v>
      </c>
      <c r="B3835" t="s">
        <v>10148</v>
      </c>
      <c r="C3835" t="s">
        <v>11556</v>
      </c>
      <c r="D3835" t="s">
        <v>1879</v>
      </c>
      <c r="E3835" t="s">
        <v>171</v>
      </c>
      <c r="F3835" t="s">
        <v>21669</v>
      </c>
      <c r="G3835" t="s">
        <v>8930</v>
      </c>
      <c r="H3835" t="s">
        <v>21670</v>
      </c>
      <c r="I3835" t="s">
        <v>21671</v>
      </c>
      <c r="J3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5" t="s">
        <v>10157</v>
      </c>
      <c r="L3835" t="str">
        <f>IF(BDD_especes[[#This Row],[Percent Leaf Type]]="Hardwood",GlobalWoodDD!$I$3,GlobalWoodDD!$I$2)</f>
        <v>Feuillus</v>
      </c>
      <c r="M3835" t="s">
        <v>10152</v>
      </c>
      <c r="N3835" t="s">
        <v>10176</v>
      </c>
      <c r="O3835" t="str">
        <f>IF(BDD_especes[[#This Row],[Growth rate]]="Fast","Rapide",IF(BDD_especes[[#This Row],[Growth rate]]="Moderate","Moyenne",IF(BDD_especes[[#This Row],[Growth rate]]="Slow","Lente","Inconnue")))</f>
        <v>Moyenne</v>
      </c>
      <c r="P3835" s="15">
        <f>ROUNDDOWN(BDD_especes[[#This Row],[Height at Maturity (feet)]]/3.281,0)</f>
        <v>29</v>
      </c>
      <c r="Q3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35" t="s">
        <v>10161</v>
      </c>
      <c r="T3835" t="s">
        <v>10189</v>
      </c>
      <c r="U3835">
        <v>98</v>
      </c>
      <c r="V3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6" spans="1:25">
      <c r="A3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igra</v>
      </c>
      <c r="B3836" t="s">
        <v>10148</v>
      </c>
      <c r="C3836" t="s">
        <v>11556</v>
      </c>
      <c r="D3836" t="s">
        <v>1879</v>
      </c>
      <c r="E3836" t="s">
        <v>171</v>
      </c>
      <c r="F3836" t="s">
        <v>13122</v>
      </c>
      <c r="G3836" t="s">
        <v>9516</v>
      </c>
      <c r="H3836" t="s">
        <v>21672</v>
      </c>
      <c r="I3836" t="s">
        <v>21673</v>
      </c>
      <c r="J3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6" t="s">
        <v>10157</v>
      </c>
      <c r="L3836" t="str">
        <f>IF(BDD_especes[[#This Row],[Percent Leaf Type]]="Hardwood",GlobalWoodDD!$I$3,GlobalWoodDD!$I$2)</f>
        <v>Feuillus</v>
      </c>
      <c r="M3836" t="s">
        <v>10152</v>
      </c>
      <c r="N3836" t="s">
        <v>10176</v>
      </c>
      <c r="O3836" t="str">
        <f>IF(BDD_especes[[#This Row],[Growth rate]]="Fast","Rapide",IF(BDD_especes[[#This Row],[Growth rate]]="Moderate","Moyenne",IF(BDD_especes[[#This Row],[Growth rate]]="Slow","Lente","Inconnue")))</f>
        <v>Rapide</v>
      </c>
      <c r="P3836" s="15">
        <f>ROUNDDOWN(BDD_especes[[#This Row],[Height at Maturity (feet)]]/3.281,0)</f>
        <v>35</v>
      </c>
      <c r="Q383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738030439438415</v>
      </c>
      <c r="R3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0922024545458</v>
      </c>
      <c r="S3836" t="s">
        <v>10180</v>
      </c>
      <c r="T3836" t="s">
        <v>10189</v>
      </c>
      <c r="U3836">
        <v>115</v>
      </c>
      <c r="V3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7" spans="1:25">
      <c r="A3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olanchana</v>
      </c>
      <c r="B3837" t="s">
        <v>10148</v>
      </c>
      <c r="C3837" t="s">
        <v>11556</v>
      </c>
      <c r="D3837" t="s">
        <v>1879</v>
      </c>
      <c r="E3837" t="s">
        <v>171</v>
      </c>
      <c r="F3837" t="s">
        <v>21674</v>
      </c>
      <c r="G3837" t="s">
        <v>8930</v>
      </c>
      <c r="H3837" t="s">
        <v>8857</v>
      </c>
      <c r="I3837" t="s">
        <v>21675</v>
      </c>
      <c r="J3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7" t="s">
        <v>10157</v>
      </c>
      <c r="L3837" t="str">
        <f>IF(BDD_especes[[#This Row],[Percent Leaf Type]]="Hardwood",GlobalWoodDD!$I$3,GlobalWoodDD!$I$2)</f>
        <v>Feuillus</v>
      </c>
      <c r="M3837" t="s">
        <v>10152</v>
      </c>
      <c r="N3837" t="s">
        <v>10153</v>
      </c>
      <c r="O3837" t="str">
        <f>IF(BDD_especes[[#This Row],[Growth rate]]="Fast","Rapide",IF(BDD_especes[[#This Row],[Growth rate]]="Moderate","Moyenne",IF(BDD_especes[[#This Row],[Growth rate]]="Slow","Lente","Inconnue")))</f>
        <v>Moyenne</v>
      </c>
      <c r="P3837" s="15">
        <f>ROUNDDOWN(BDD_especes[[#This Row],[Height at Maturity (feet)]]/3.281,0)</f>
        <v>39</v>
      </c>
      <c r="Q3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7" t="s">
        <v>10161</v>
      </c>
      <c r="T3837" t="s">
        <v>10189</v>
      </c>
      <c r="U3837">
        <v>131</v>
      </c>
      <c r="V3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8" spans="1:25">
      <c r="A3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gia</v>
      </c>
      <c r="B3838" t="s">
        <v>10148</v>
      </c>
      <c r="C3838" t="s">
        <v>11556</v>
      </c>
      <c r="D3838" t="s">
        <v>1879</v>
      </c>
      <c r="E3838" t="s">
        <v>171</v>
      </c>
      <c r="F3838" t="s">
        <v>17575</v>
      </c>
      <c r="G3838" t="s">
        <v>8930</v>
      </c>
      <c r="H3838" t="s">
        <v>21676</v>
      </c>
      <c r="I3838" t="s">
        <v>21677</v>
      </c>
      <c r="J3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8" t="s">
        <v>10157</v>
      </c>
      <c r="L3838" t="str">
        <f>IF(BDD_especes[[#This Row],[Percent Leaf Type]]="Hardwood",GlobalWoodDD!$I$3,GlobalWoodDD!$I$2)</f>
        <v>Feuillus</v>
      </c>
      <c r="M3838" t="s">
        <v>10152</v>
      </c>
      <c r="N3838" t="s">
        <v>10176</v>
      </c>
      <c r="O3838" t="str">
        <f>IF(BDD_especes[[#This Row],[Growth rate]]="Fast","Rapide",IF(BDD_especes[[#This Row],[Growth rate]]="Moderate","Moyenne",IF(BDD_especes[[#This Row],[Growth rate]]="Slow","Lente","Inconnue")))</f>
        <v>Rapide</v>
      </c>
      <c r="P3838" s="15">
        <f>ROUNDDOWN(BDD_especes[[#This Row],[Height at Maturity (feet)]]/3.281,0)</f>
        <v>18</v>
      </c>
      <c r="Q383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367328560191453</v>
      </c>
      <c r="R3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4343479746666</v>
      </c>
      <c r="S3838" t="s">
        <v>10180</v>
      </c>
      <c r="T3838" t="s">
        <v>10162</v>
      </c>
      <c r="U3838">
        <v>60</v>
      </c>
      <c r="V3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83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83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39" spans="1:25">
      <c r="A3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pens</v>
      </c>
      <c r="B3839" t="s">
        <v>10148</v>
      </c>
      <c r="C3839" t="s">
        <v>11556</v>
      </c>
      <c r="D3839" t="s">
        <v>1879</v>
      </c>
      <c r="E3839" t="s">
        <v>171</v>
      </c>
      <c r="F3839" t="s">
        <v>15652</v>
      </c>
      <c r="G3839" t="s">
        <v>8930</v>
      </c>
      <c r="H3839" t="s">
        <v>21678</v>
      </c>
      <c r="I3839" t="s">
        <v>21679</v>
      </c>
      <c r="J3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39" t="s">
        <v>10151</v>
      </c>
      <c r="L3839" t="str">
        <f>IF(BDD_especes[[#This Row],[Percent Leaf Type]]="Hardwood",GlobalWoodDD!$I$3,GlobalWoodDD!$I$2)</f>
        <v>Résineux</v>
      </c>
      <c r="M3839" t="s">
        <v>213</v>
      </c>
      <c r="N3839" t="s">
        <v>10153</v>
      </c>
      <c r="O3839" t="str">
        <f>IF(BDD_especes[[#This Row],[Growth rate]]="Fast","Rapide",IF(BDD_especes[[#This Row],[Growth rate]]="Moderate","Moyenne",IF(BDD_especes[[#This Row],[Growth rate]]="Slow","Lente","Inconnue")))</f>
        <v>Inconnue</v>
      </c>
      <c r="P3839" s="15">
        <f>ROUNDDOWN(BDD_especes[[#This Row],[Height at Maturity (feet)]]/3.281,0)</f>
        <v>0</v>
      </c>
      <c r="Q3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9" t="s">
        <v>8930</v>
      </c>
      <c r="T3839" t="s">
        <v>8930</v>
      </c>
      <c r="U3839">
        <v>2</v>
      </c>
      <c r="V3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0" spans="1:25">
      <c r="A3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bixbyi</v>
      </c>
      <c r="B3840" t="s">
        <v>10148</v>
      </c>
      <c r="C3840" t="s">
        <v>11556</v>
      </c>
      <c r="D3840" t="s">
        <v>1879</v>
      </c>
      <c r="E3840" t="s">
        <v>171</v>
      </c>
      <c r="F3840" t="s">
        <v>21680</v>
      </c>
      <c r="G3840" t="s">
        <v>8930</v>
      </c>
      <c r="H3840" t="s">
        <v>21681</v>
      </c>
      <c r="I3840" t="s">
        <v>21682</v>
      </c>
      <c r="J3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0" t="s">
        <v>10157</v>
      </c>
      <c r="L3840" t="str">
        <f>IF(BDD_especes[[#This Row],[Percent Leaf Type]]="Hardwood",GlobalWoodDD!$I$3,GlobalWoodDD!$I$2)</f>
        <v>Feuillus</v>
      </c>
      <c r="M3840" t="s">
        <v>10152</v>
      </c>
      <c r="N3840" t="s">
        <v>10176</v>
      </c>
      <c r="O3840" t="str">
        <f>IF(BDD_especes[[#This Row],[Growth rate]]="Fast","Rapide",IF(BDD_especes[[#This Row],[Growth rate]]="Moderate","Moyenne",IF(BDD_especes[[#This Row],[Growth rate]]="Slow","Lente","Inconnue")))</f>
        <v>Moyenne</v>
      </c>
      <c r="P3840" s="15">
        <f>ROUNDDOWN(BDD_especes[[#This Row],[Height at Maturity (feet)]]/3.281,0)</f>
        <v>26</v>
      </c>
      <c r="Q3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0" t="s">
        <v>10161</v>
      </c>
      <c r="T3840" t="s">
        <v>10189</v>
      </c>
      <c r="U3840">
        <v>86</v>
      </c>
      <c r="V3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1" spans="1:25">
      <c r="A3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intermedia</v>
      </c>
      <c r="B3841" t="s">
        <v>10148</v>
      </c>
      <c r="C3841" t="s">
        <v>11556</v>
      </c>
      <c r="D3841" t="s">
        <v>1879</v>
      </c>
      <c r="E3841" t="s">
        <v>171</v>
      </c>
      <c r="F3841" t="s">
        <v>11849</v>
      </c>
      <c r="G3841" t="s">
        <v>9517</v>
      </c>
      <c r="H3841" t="s">
        <v>21683</v>
      </c>
      <c r="I3841" t="s">
        <v>21684</v>
      </c>
      <c r="J3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1" t="s">
        <v>10157</v>
      </c>
      <c r="L3841" t="str">
        <f>IF(BDD_especes[[#This Row],[Percent Leaf Type]]="Hardwood",GlobalWoodDD!$I$3,GlobalWoodDD!$I$2)</f>
        <v>Feuillus</v>
      </c>
      <c r="M3841" t="s">
        <v>10152</v>
      </c>
      <c r="N3841" t="s">
        <v>10176</v>
      </c>
      <c r="O3841" t="str">
        <f>IF(BDD_especes[[#This Row],[Growth rate]]="Fast","Rapide",IF(BDD_especes[[#This Row],[Growth rate]]="Moderate","Moyenne",IF(BDD_especes[[#This Row],[Growth rate]]="Slow","Lente","Inconnue")))</f>
        <v>Moyenne</v>
      </c>
      <c r="P3841" s="15">
        <f>ROUNDDOWN(BDD_especes[[#This Row],[Height at Maturity (feet)]]/3.281,0)</f>
        <v>26</v>
      </c>
      <c r="Q3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1" t="s">
        <v>10161</v>
      </c>
      <c r="T3841" t="s">
        <v>10189</v>
      </c>
      <c r="U3841">
        <v>86</v>
      </c>
      <c r="V3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2" spans="1:25">
      <c r="A3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ashei</v>
      </c>
      <c r="B3842" t="s">
        <v>10186</v>
      </c>
      <c r="C3842" t="s">
        <v>10185</v>
      </c>
      <c r="D3842" t="s">
        <v>1246</v>
      </c>
      <c r="E3842" t="s">
        <v>21685</v>
      </c>
      <c r="F3842" t="s">
        <v>15352</v>
      </c>
      <c r="G3842" t="s">
        <v>9518</v>
      </c>
      <c r="H3842" t="s">
        <v>21686</v>
      </c>
      <c r="I3842" t="s">
        <v>21687</v>
      </c>
      <c r="J3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2" t="s">
        <v>10175</v>
      </c>
      <c r="L3842" t="str">
        <f>IF(BDD_especes[[#This Row],[Percent Leaf Type]]="Hardwood",GlobalWoodDD!$I$3,GlobalWoodDD!$I$2)</f>
        <v>Résineux</v>
      </c>
      <c r="M3842" t="s">
        <v>213</v>
      </c>
      <c r="N3842" t="s">
        <v>10153</v>
      </c>
      <c r="O3842" t="str">
        <f>IF(BDD_especes[[#This Row],[Growth rate]]="Fast","Rapide",IF(BDD_especes[[#This Row],[Growth rate]]="Moderate","Moyenne",IF(BDD_especes[[#This Row],[Growth rate]]="Slow","Lente","Inconnue")))</f>
        <v>Moyenne</v>
      </c>
      <c r="P3842" s="15">
        <f>ROUNDDOWN(BDD_especes[[#This Row],[Height at Maturity (feet)]]/3.281,0)</f>
        <v>10</v>
      </c>
      <c r="Q3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2" t="s">
        <v>10161</v>
      </c>
      <c r="T3842" t="s">
        <v>10189</v>
      </c>
      <c r="U3842">
        <v>33</v>
      </c>
      <c r="V3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3" spans="1:25">
      <c r="A3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bermudiana</v>
      </c>
      <c r="B3843" t="s">
        <v>10186</v>
      </c>
      <c r="C3843" t="s">
        <v>10185</v>
      </c>
      <c r="D3843" t="s">
        <v>1246</v>
      </c>
      <c r="E3843" t="s">
        <v>21685</v>
      </c>
      <c r="F3843" t="s">
        <v>21688</v>
      </c>
      <c r="G3843" t="s">
        <v>8930</v>
      </c>
      <c r="H3843" t="s">
        <v>21689</v>
      </c>
      <c r="I3843" t="s">
        <v>21690</v>
      </c>
      <c r="J3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3" t="s">
        <v>10157</v>
      </c>
      <c r="L3843" t="str">
        <f>IF(BDD_especes[[#This Row],[Percent Leaf Type]]="Hardwood",GlobalWoodDD!$I$3,GlobalWoodDD!$I$2)</f>
        <v>Résineux</v>
      </c>
      <c r="M3843" t="s">
        <v>213</v>
      </c>
      <c r="N3843" t="s">
        <v>10153</v>
      </c>
      <c r="O3843" t="str">
        <f>IF(BDD_especes[[#This Row],[Growth rate]]="Fast","Rapide",IF(BDD_especes[[#This Row],[Growth rate]]="Moderate","Moyenne",IF(BDD_especes[[#This Row],[Growth rate]]="Slow","Lente","Inconnue")))</f>
        <v>Inconnue</v>
      </c>
      <c r="P3843" s="15">
        <f>ROUNDDOWN(BDD_especes[[#This Row],[Height at Maturity (feet)]]/3.281,0)</f>
        <v>13</v>
      </c>
      <c r="Q3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3" t="s">
        <v>8930</v>
      </c>
      <c r="T3843" t="s">
        <v>8930</v>
      </c>
      <c r="U3843">
        <v>45</v>
      </c>
      <c r="V3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4" spans="1:25">
      <c r="A3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alifornica</v>
      </c>
      <c r="B3844" t="s">
        <v>10186</v>
      </c>
      <c r="C3844" t="s">
        <v>10185</v>
      </c>
      <c r="D3844" t="s">
        <v>1246</v>
      </c>
      <c r="E3844" t="s">
        <v>21685</v>
      </c>
      <c r="F3844" t="s">
        <v>11274</v>
      </c>
      <c r="G3844" t="s">
        <v>9519</v>
      </c>
      <c r="H3844" t="s">
        <v>21691</v>
      </c>
      <c r="I3844" t="s">
        <v>21692</v>
      </c>
      <c r="J3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4" t="s">
        <v>10175</v>
      </c>
      <c r="L3844" t="str">
        <f>IF(BDD_especes[[#This Row],[Percent Leaf Type]]="Hardwood",GlobalWoodDD!$I$3,GlobalWoodDD!$I$2)</f>
        <v>Résineux</v>
      </c>
      <c r="M3844" t="s">
        <v>213</v>
      </c>
      <c r="N3844" t="s">
        <v>10153</v>
      </c>
      <c r="O3844" t="str">
        <f>IF(BDD_especes[[#This Row],[Growth rate]]="Fast","Rapide",IF(BDD_especes[[#This Row],[Growth rate]]="Moderate","Moyenne",IF(BDD_especes[[#This Row],[Growth rate]]="Slow","Lente","Inconnue")))</f>
        <v>Moyenne</v>
      </c>
      <c r="P3844" s="15">
        <f>ROUNDDOWN(BDD_especes[[#This Row],[Height at Maturity (feet)]]/3.281,0)</f>
        <v>12</v>
      </c>
      <c r="Q3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4" t="s">
        <v>10161</v>
      </c>
      <c r="T3844" t="s">
        <v>8930</v>
      </c>
      <c r="U3844">
        <v>41</v>
      </c>
      <c r="V3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5" spans="1:25">
      <c r="A3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hinensis</v>
      </c>
      <c r="B3845" t="s">
        <v>10186</v>
      </c>
      <c r="C3845" t="s">
        <v>10185</v>
      </c>
      <c r="D3845" t="s">
        <v>1246</v>
      </c>
      <c r="E3845" t="s">
        <v>21685</v>
      </c>
      <c r="F3845" t="s">
        <v>10172</v>
      </c>
      <c r="G3845" t="s">
        <v>9520</v>
      </c>
      <c r="H3845" t="s">
        <v>21693</v>
      </c>
      <c r="I3845" t="s">
        <v>21694</v>
      </c>
      <c r="J3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5" t="s">
        <v>10151</v>
      </c>
      <c r="L3845" t="str">
        <f>IF(BDD_especes[[#This Row],[Percent Leaf Type]]="Hardwood",GlobalWoodDD!$I$3,GlobalWoodDD!$I$2)</f>
        <v>Résineux</v>
      </c>
      <c r="M3845" t="s">
        <v>213</v>
      </c>
      <c r="N3845" t="s">
        <v>10153</v>
      </c>
      <c r="O3845" t="str">
        <f>IF(BDD_especes[[#This Row],[Growth rate]]="Fast","Rapide",IF(BDD_especes[[#This Row],[Growth rate]]="Moderate","Moyenne",IF(BDD_especes[[#This Row],[Growth rate]]="Slow","Lente","Inconnue")))</f>
        <v>Rapide</v>
      </c>
      <c r="P3845" s="15">
        <f>ROUNDDOWN(BDD_especes[[#This Row],[Height at Maturity (feet)]]/3.281,0)</f>
        <v>18</v>
      </c>
      <c r="Q3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67449999999993</v>
      </c>
      <c r="S3845" t="s">
        <v>10180</v>
      </c>
      <c r="T3845" t="s">
        <v>10162</v>
      </c>
      <c r="U3845">
        <v>60</v>
      </c>
      <c r="V3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6" spans="1:25">
      <c r="A3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ahuilensis</v>
      </c>
      <c r="B3846" t="s">
        <v>10186</v>
      </c>
      <c r="C3846" t="s">
        <v>10185</v>
      </c>
      <c r="D3846" t="s">
        <v>1246</v>
      </c>
      <c r="E3846" t="s">
        <v>21685</v>
      </c>
      <c r="F3846" t="s">
        <v>21695</v>
      </c>
      <c r="G3846" t="s">
        <v>9521</v>
      </c>
      <c r="H3846" t="s">
        <v>21696</v>
      </c>
      <c r="I3846" t="s">
        <v>21697</v>
      </c>
      <c r="J3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6" t="s">
        <v>10157</v>
      </c>
      <c r="L3846" t="str">
        <f>IF(BDD_especes[[#This Row],[Percent Leaf Type]]="Hardwood",GlobalWoodDD!$I$3,GlobalWoodDD!$I$2)</f>
        <v>Résineux</v>
      </c>
      <c r="M3846" t="s">
        <v>213</v>
      </c>
      <c r="N3846" t="s">
        <v>10153</v>
      </c>
      <c r="O3846" t="str">
        <f>IF(BDD_especes[[#This Row],[Growth rate]]="Fast","Rapide",IF(BDD_especes[[#This Row],[Growth rate]]="Moderate","Moyenne",IF(BDD_especes[[#This Row],[Growth rate]]="Slow","Lente","Inconnue")))</f>
        <v>Lente</v>
      </c>
      <c r="P3846" s="15">
        <f>ROUNDDOWN(BDD_especes[[#This Row],[Height at Maturity (feet)]]/3.281,0)</f>
        <v>8</v>
      </c>
      <c r="Q3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6" t="s">
        <v>10193</v>
      </c>
      <c r="T3846" t="s">
        <v>8930</v>
      </c>
      <c r="U3846">
        <v>27</v>
      </c>
      <c r="V3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7" spans="1:25">
      <c r="A3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</v>
      </c>
      <c r="B3847" t="s">
        <v>10186</v>
      </c>
      <c r="C3847" t="s">
        <v>10185</v>
      </c>
      <c r="D3847" t="s">
        <v>1246</v>
      </c>
      <c r="E3847" t="s">
        <v>21685</v>
      </c>
      <c r="F3847" t="s">
        <v>21698</v>
      </c>
      <c r="G3847" t="s">
        <v>8930</v>
      </c>
      <c r="H3847" t="s">
        <v>21699</v>
      </c>
      <c r="I3847" t="s">
        <v>21700</v>
      </c>
      <c r="J3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7" t="s">
        <v>10175</v>
      </c>
      <c r="L3847" t="str">
        <f>IF(BDD_especes[[#This Row],[Percent Leaf Type]]="Hardwood",GlobalWoodDD!$I$3,GlobalWoodDD!$I$2)</f>
        <v>Résineux</v>
      </c>
      <c r="M3847" t="s">
        <v>213</v>
      </c>
      <c r="N3847" t="s">
        <v>10153</v>
      </c>
      <c r="O3847" t="str">
        <f>IF(BDD_especes[[#This Row],[Growth rate]]="Fast","Rapide",IF(BDD_especes[[#This Row],[Growth rate]]="Moderate","Moyenne",IF(BDD_especes[[#This Row],[Growth rate]]="Slow","Lente","Inconnue")))</f>
        <v>Lente</v>
      </c>
      <c r="P3847" s="15">
        <f>ROUNDDOWN(BDD_especes[[#This Row],[Height at Maturity (feet)]]/3.281,0)</f>
        <v>4</v>
      </c>
      <c r="Q38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10545201526723</v>
      </c>
      <c r="S3847" t="s">
        <v>10193</v>
      </c>
      <c r="T3847" t="s">
        <v>10189</v>
      </c>
      <c r="U3847">
        <v>15</v>
      </c>
      <c r="V3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84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84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84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848" spans="1:25">
      <c r="A3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 v. communis</v>
      </c>
      <c r="B3848" t="s">
        <v>10186</v>
      </c>
      <c r="C3848" t="s">
        <v>10185</v>
      </c>
      <c r="D3848" t="s">
        <v>1246</v>
      </c>
      <c r="E3848" t="s">
        <v>21685</v>
      </c>
      <c r="F3848" t="s">
        <v>21701</v>
      </c>
      <c r="G3848" t="s">
        <v>9522</v>
      </c>
      <c r="H3848" t="s">
        <v>21702</v>
      </c>
      <c r="I3848" t="s">
        <v>21703</v>
      </c>
      <c r="J3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8" t="s">
        <v>10157</v>
      </c>
      <c r="L3848" t="str">
        <f>IF(BDD_especes[[#This Row],[Percent Leaf Type]]="Hardwood",GlobalWoodDD!$I$3,GlobalWoodDD!$I$2)</f>
        <v>Résineux</v>
      </c>
      <c r="M3848" t="s">
        <v>213</v>
      </c>
      <c r="N3848" t="s">
        <v>10153</v>
      </c>
      <c r="O3848" t="str">
        <f>IF(BDD_especes[[#This Row],[Growth rate]]="Fast","Rapide",IF(BDD_especes[[#This Row],[Growth rate]]="Moderate","Moyenne",IF(BDD_especes[[#This Row],[Growth rate]]="Slow","Lente","Inconnue")))</f>
        <v>Lente</v>
      </c>
      <c r="P3848" s="15">
        <f>ROUNDDOWN(BDD_especes[[#This Row],[Height at Maturity (feet)]]/3.281,0)</f>
        <v>2</v>
      </c>
      <c r="Q38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8" t="s">
        <v>10193</v>
      </c>
      <c r="T3848" t="s">
        <v>10162</v>
      </c>
      <c r="U3848">
        <v>7</v>
      </c>
      <c r="V3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9" spans="1:25">
      <c r="A3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eppeana</v>
      </c>
      <c r="B3849" t="s">
        <v>10186</v>
      </c>
      <c r="C3849" t="s">
        <v>10185</v>
      </c>
      <c r="D3849" t="s">
        <v>1246</v>
      </c>
      <c r="E3849" t="s">
        <v>21685</v>
      </c>
      <c r="F3849" t="s">
        <v>21704</v>
      </c>
      <c r="G3849" t="s">
        <v>9523</v>
      </c>
      <c r="H3849" t="s">
        <v>21705</v>
      </c>
      <c r="I3849" t="s">
        <v>21706</v>
      </c>
      <c r="J3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9" t="s">
        <v>10157</v>
      </c>
      <c r="L3849" t="str">
        <f>IF(BDD_especes[[#This Row],[Percent Leaf Type]]="Hardwood",GlobalWoodDD!$I$3,GlobalWoodDD!$I$2)</f>
        <v>Résineux</v>
      </c>
      <c r="M3849" t="s">
        <v>213</v>
      </c>
      <c r="N3849" t="s">
        <v>10153</v>
      </c>
      <c r="O3849" t="str">
        <f>IF(BDD_especes[[#This Row],[Growth rate]]="Fast","Rapide",IF(BDD_especes[[#This Row],[Growth rate]]="Moderate","Moyenne",IF(BDD_especes[[#This Row],[Growth rate]]="Slow","Lente","Inconnue")))</f>
        <v>Moyenne</v>
      </c>
      <c r="P3849" s="15">
        <f>ROUNDDOWN(BDD_especes[[#This Row],[Height at Maturity (feet)]]/3.281,0)</f>
        <v>15</v>
      </c>
      <c r="Q3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849" t="s">
        <v>10161</v>
      </c>
      <c r="T3849" t="s">
        <v>10189</v>
      </c>
      <c r="U3849">
        <v>50</v>
      </c>
      <c r="V3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0" spans="1:25">
      <c r="A3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rupacea</v>
      </c>
      <c r="B3850" t="s">
        <v>10186</v>
      </c>
      <c r="C3850" t="s">
        <v>10185</v>
      </c>
      <c r="D3850" t="s">
        <v>1246</v>
      </c>
      <c r="E3850" t="s">
        <v>21685</v>
      </c>
      <c r="F3850" t="s">
        <v>19731</v>
      </c>
      <c r="G3850" t="s">
        <v>8930</v>
      </c>
      <c r="H3850" t="s">
        <v>21707</v>
      </c>
      <c r="I3850" t="s">
        <v>21708</v>
      </c>
      <c r="J3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0" t="s">
        <v>10157</v>
      </c>
      <c r="L3850" t="str">
        <f>IF(BDD_especes[[#This Row],[Percent Leaf Type]]="Hardwood",GlobalWoodDD!$I$3,GlobalWoodDD!$I$2)</f>
        <v>Résineux</v>
      </c>
      <c r="M3850" t="s">
        <v>213</v>
      </c>
      <c r="N3850" t="s">
        <v>10153</v>
      </c>
      <c r="O3850" t="str">
        <f>IF(BDD_especes[[#This Row],[Growth rate]]="Fast","Rapide",IF(BDD_especes[[#This Row],[Growth rate]]="Moderate","Moyenne",IF(BDD_especes[[#This Row],[Growth rate]]="Slow","Lente","Inconnue")))</f>
        <v>Lente</v>
      </c>
      <c r="P3850" s="15">
        <f>ROUNDDOWN(BDD_especes[[#This Row],[Height at Maturity (feet)]]/3.281,0)</f>
        <v>4</v>
      </c>
      <c r="Q3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0" t="s">
        <v>10193</v>
      </c>
      <c r="T3850" t="s">
        <v>10162</v>
      </c>
      <c r="U3850">
        <v>15</v>
      </c>
      <c r="V3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1" spans="1:25">
      <c r="A3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excelsa</v>
      </c>
      <c r="B3851" t="s">
        <v>10186</v>
      </c>
      <c r="C3851" t="s">
        <v>10185</v>
      </c>
      <c r="D3851" t="s">
        <v>1246</v>
      </c>
      <c r="E3851" t="s">
        <v>21685</v>
      </c>
      <c r="F3851" t="s">
        <v>10499</v>
      </c>
      <c r="G3851" t="s">
        <v>8930</v>
      </c>
      <c r="H3851" t="s">
        <v>21709</v>
      </c>
      <c r="I3851" t="s">
        <v>21710</v>
      </c>
      <c r="J3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1" t="s">
        <v>10157</v>
      </c>
      <c r="L3851" t="str">
        <f>IF(BDD_especes[[#This Row],[Percent Leaf Type]]="Hardwood",GlobalWoodDD!$I$3,GlobalWoodDD!$I$2)</f>
        <v>Résineux</v>
      </c>
      <c r="M3851" t="s">
        <v>213</v>
      </c>
      <c r="N3851" t="s">
        <v>10153</v>
      </c>
      <c r="O3851" t="str">
        <f>IF(BDD_especes[[#This Row],[Growth rate]]="Fast","Rapide",IF(BDD_especes[[#This Row],[Growth rate]]="Moderate","Moyenne",IF(BDD_especes[[#This Row],[Growth rate]]="Slow","Lente","Inconnue")))</f>
        <v>Lente</v>
      </c>
      <c r="P3851" s="15">
        <f>ROUNDDOWN(BDD_especes[[#This Row],[Height at Maturity (feet)]]/3.281,0)</f>
        <v>24</v>
      </c>
      <c r="Q3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1" t="s">
        <v>10193</v>
      </c>
      <c r="T3851" t="s">
        <v>10189</v>
      </c>
      <c r="U3851">
        <v>82</v>
      </c>
      <c r="V3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2" spans="1:25">
      <c r="A3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laccida</v>
      </c>
      <c r="B3852" t="s">
        <v>10186</v>
      </c>
      <c r="C3852" t="s">
        <v>10185</v>
      </c>
      <c r="D3852" t="s">
        <v>1246</v>
      </c>
      <c r="E3852" t="s">
        <v>21685</v>
      </c>
      <c r="F3852" t="s">
        <v>21711</v>
      </c>
      <c r="G3852" t="s">
        <v>9524</v>
      </c>
      <c r="H3852" t="s">
        <v>21712</v>
      </c>
      <c r="I3852" t="s">
        <v>21713</v>
      </c>
      <c r="J3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2" t="s">
        <v>10175</v>
      </c>
      <c r="L3852" t="str">
        <f>IF(BDD_especes[[#This Row],[Percent Leaf Type]]="Hardwood",GlobalWoodDD!$I$3,GlobalWoodDD!$I$2)</f>
        <v>Résineux</v>
      </c>
      <c r="M3852" t="s">
        <v>213</v>
      </c>
      <c r="N3852" t="s">
        <v>10153</v>
      </c>
      <c r="O3852" t="str">
        <f>IF(BDD_especes[[#This Row],[Growth rate]]="Fast","Rapide",IF(BDD_especes[[#This Row],[Growth rate]]="Moderate","Moyenne",IF(BDD_especes[[#This Row],[Growth rate]]="Slow","Lente","Inconnue")))</f>
        <v>Lente</v>
      </c>
      <c r="P3852" s="15">
        <f>ROUNDDOWN(BDD_especes[[#This Row],[Height at Maturity (feet)]]/3.281,0)</f>
        <v>12</v>
      </c>
      <c r="Q3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2" t="s">
        <v>10193</v>
      </c>
      <c r="T3852" t="s">
        <v>8930</v>
      </c>
      <c r="U3852">
        <v>41</v>
      </c>
      <c r="V3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3" spans="1:25">
      <c r="A3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ormosana</v>
      </c>
      <c r="B3853" t="s">
        <v>10186</v>
      </c>
      <c r="C3853" t="s">
        <v>10185</v>
      </c>
      <c r="D3853" t="s">
        <v>1246</v>
      </c>
      <c r="E3853" t="s">
        <v>21685</v>
      </c>
      <c r="F3853" t="s">
        <v>13837</v>
      </c>
      <c r="G3853" t="s">
        <v>8930</v>
      </c>
      <c r="H3853" t="s">
        <v>21714</v>
      </c>
      <c r="I3853" t="s">
        <v>21715</v>
      </c>
      <c r="J3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3" t="s">
        <v>10157</v>
      </c>
      <c r="L3853" t="str">
        <f>IF(BDD_especes[[#This Row],[Percent Leaf Type]]="Hardwood",GlobalWoodDD!$I$3,GlobalWoodDD!$I$2)</f>
        <v>Résineux</v>
      </c>
      <c r="M3853" t="s">
        <v>213</v>
      </c>
      <c r="N3853" t="s">
        <v>10153</v>
      </c>
      <c r="O3853" t="str">
        <f>IF(BDD_especes[[#This Row],[Growth rate]]="Fast","Rapide",IF(BDD_especes[[#This Row],[Growth rate]]="Moderate","Moyenne",IF(BDD_especes[[#This Row],[Growth rate]]="Slow","Lente","Inconnue")))</f>
        <v>Lente</v>
      </c>
      <c r="P3853" s="15">
        <f>ROUNDDOWN(BDD_especes[[#This Row],[Height at Maturity (feet)]]/3.281,0)</f>
        <v>15</v>
      </c>
      <c r="Q3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3" t="s">
        <v>10193</v>
      </c>
      <c r="T3853" t="s">
        <v>8930</v>
      </c>
      <c r="U3853">
        <v>50</v>
      </c>
      <c r="V3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4" spans="1:25">
      <c r="A3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horizontalis</v>
      </c>
      <c r="B3854" t="s">
        <v>10186</v>
      </c>
      <c r="C3854" t="s">
        <v>10185</v>
      </c>
      <c r="D3854" t="s">
        <v>1246</v>
      </c>
      <c r="E3854" t="s">
        <v>21685</v>
      </c>
      <c r="F3854" t="s">
        <v>15954</v>
      </c>
      <c r="G3854" t="s">
        <v>21716</v>
      </c>
      <c r="H3854" t="s">
        <v>21717</v>
      </c>
      <c r="I3854" t="s">
        <v>21718</v>
      </c>
      <c r="J3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4" t="s">
        <v>10151</v>
      </c>
      <c r="L3854" t="str">
        <f>IF(BDD_especes[[#This Row],[Percent Leaf Type]]="Hardwood",GlobalWoodDD!$I$3,GlobalWoodDD!$I$2)</f>
        <v>Résineux</v>
      </c>
      <c r="M3854" t="s">
        <v>213</v>
      </c>
      <c r="N3854" t="s">
        <v>10153</v>
      </c>
      <c r="O3854" t="str">
        <f>IF(BDD_especes[[#This Row],[Growth rate]]="Fast","Rapide",IF(BDD_especes[[#This Row],[Growth rate]]="Moderate","Moyenne",IF(BDD_especes[[#This Row],[Growth rate]]="Slow","Lente","Inconnue")))</f>
        <v>Inconnue</v>
      </c>
      <c r="P3854" s="15">
        <f>ROUNDDOWN(BDD_especes[[#This Row],[Height at Maturity (feet)]]/3.281,0)</f>
        <v>0</v>
      </c>
      <c r="Q3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4" t="s">
        <v>8930</v>
      </c>
      <c r="T3854" t="s">
        <v>8930</v>
      </c>
      <c r="U3854">
        <v>2</v>
      </c>
      <c r="V3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5" spans="1:25">
      <c r="A3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osperma</v>
      </c>
      <c r="B3855" t="s">
        <v>10186</v>
      </c>
      <c r="C3855" t="s">
        <v>10185</v>
      </c>
      <c r="D3855" t="s">
        <v>1246</v>
      </c>
      <c r="E3855" t="s">
        <v>21685</v>
      </c>
      <c r="F3855" t="s">
        <v>13569</v>
      </c>
      <c r="G3855" t="s">
        <v>9525</v>
      </c>
      <c r="H3855" t="s">
        <v>21719</v>
      </c>
      <c r="I3855" t="s">
        <v>21720</v>
      </c>
      <c r="J3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5" t="s">
        <v>10175</v>
      </c>
      <c r="L3855" t="str">
        <f>IF(BDD_especes[[#This Row],[Percent Leaf Type]]="Hardwood",GlobalWoodDD!$I$3,GlobalWoodDD!$I$2)</f>
        <v>Résineux</v>
      </c>
      <c r="M3855" t="s">
        <v>213</v>
      </c>
      <c r="N3855" t="s">
        <v>10153</v>
      </c>
      <c r="O3855" t="str">
        <f>IF(BDD_especes[[#This Row],[Growth rate]]="Fast","Rapide",IF(BDD_especes[[#This Row],[Growth rate]]="Moderate","Moyenne",IF(BDD_especes[[#This Row],[Growth rate]]="Slow","Lente","Inconnue")))</f>
        <v>Lente</v>
      </c>
      <c r="P3855" s="15">
        <f>ROUNDDOWN(BDD_especes[[#This Row],[Height at Maturity (feet)]]/3.281,0)</f>
        <v>12</v>
      </c>
      <c r="Q3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5" t="s">
        <v>10193</v>
      </c>
      <c r="T3855" t="s">
        <v>10189</v>
      </c>
      <c r="U3855">
        <v>41</v>
      </c>
      <c r="V3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6" spans="1:25">
      <c r="A3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ticola</v>
      </c>
      <c r="B3856" t="s">
        <v>10186</v>
      </c>
      <c r="C3856" t="s">
        <v>10185</v>
      </c>
      <c r="D3856" t="s">
        <v>1246</v>
      </c>
      <c r="E3856" t="s">
        <v>21685</v>
      </c>
      <c r="F3856" t="s">
        <v>10684</v>
      </c>
      <c r="G3856" t="s">
        <v>8930</v>
      </c>
      <c r="H3856" t="s">
        <v>21721</v>
      </c>
      <c r="I3856" t="s">
        <v>21722</v>
      </c>
      <c r="J3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6" t="s">
        <v>10151</v>
      </c>
      <c r="L3856" t="str">
        <f>IF(BDD_especes[[#This Row],[Percent Leaf Type]]="Hardwood",GlobalWoodDD!$I$3,GlobalWoodDD!$I$2)</f>
        <v>Résineux</v>
      </c>
      <c r="M3856" t="s">
        <v>215</v>
      </c>
      <c r="N3856" t="s">
        <v>10153</v>
      </c>
      <c r="O3856" t="str">
        <f>IF(BDD_especes[[#This Row],[Growth rate]]="Fast","Rapide",IF(BDD_especes[[#This Row],[Growth rate]]="Moderate","Moyenne",IF(BDD_especes[[#This Row],[Growth rate]]="Slow","Lente","Inconnue")))</f>
        <v>Inconnue</v>
      </c>
      <c r="P3856" s="15">
        <f>ROUNDDOWN(BDD_especes[[#This Row],[Height at Maturity (feet)]]/3.281,0)</f>
        <v>1</v>
      </c>
      <c r="Q3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6" t="s">
        <v>8930</v>
      </c>
      <c r="T3856" t="s">
        <v>8930</v>
      </c>
      <c r="U3856">
        <v>4</v>
      </c>
      <c r="V3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7" spans="1:25">
      <c r="A3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ccidentalis</v>
      </c>
      <c r="B3857" t="s">
        <v>10186</v>
      </c>
      <c r="C3857" t="s">
        <v>10185</v>
      </c>
      <c r="D3857" t="s">
        <v>1246</v>
      </c>
      <c r="E3857" t="s">
        <v>21685</v>
      </c>
      <c r="F3857" t="s">
        <v>11489</v>
      </c>
      <c r="G3857" t="s">
        <v>8930</v>
      </c>
      <c r="H3857" t="s">
        <v>21723</v>
      </c>
      <c r="I3857" t="s">
        <v>21724</v>
      </c>
      <c r="J3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7" t="s">
        <v>10175</v>
      </c>
      <c r="L3857" t="str">
        <f>IF(BDD_especes[[#This Row],[Percent Leaf Type]]="Hardwood",GlobalWoodDD!$I$3,GlobalWoodDD!$I$2)</f>
        <v>Résineux</v>
      </c>
      <c r="M3857" t="s">
        <v>213</v>
      </c>
      <c r="N3857" t="s">
        <v>10153</v>
      </c>
      <c r="O3857" t="str">
        <f>IF(BDD_especes[[#This Row],[Growth rate]]="Fast","Rapide",IF(BDD_especes[[#This Row],[Growth rate]]="Moderate","Moyenne",IF(BDD_especes[[#This Row],[Growth rate]]="Slow","Lente","Inconnue")))</f>
        <v>Lente</v>
      </c>
      <c r="P3857" s="15">
        <f>ROUNDDOWN(BDD_especes[[#This Row],[Height at Maturity (feet)]]/3.281,0)</f>
        <v>12</v>
      </c>
      <c r="Q3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7" t="s">
        <v>10193</v>
      </c>
      <c r="T3857" t="s">
        <v>10189</v>
      </c>
      <c r="U3857">
        <v>41</v>
      </c>
      <c r="V3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8" spans="1:25">
      <c r="A3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steosperma</v>
      </c>
      <c r="B3858" t="s">
        <v>10186</v>
      </c>
      <c r="C3858" t="s">
        <v>10185</v>
      </c>
      <c r="D3858" t="s">
        <v>1246</v>
      </c>
      <c r="E3858" t="s">
        <v>21685</v>
      </c>
      <c r="F3858" t="s">
        <v>21725</v>
      </c>
      <c r="G3858" t="s">
        <v>9526</v>
      </c>
      <c r="H3858" t="s">
        <v>21726</v>
      </c>
      <c r="I3858" t="s">
        <v>21727</v>
      </c>
      <c r="J3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8" t="s">
        <v>10175</v>
      </c>
      <c r="L3858" t="str">
        <f>IF(BDD_especes[[#This Row],[Percent Leaf Type]]="Hardwood",GlobalWoodDD!$I$3,GlobalWoodDD!$I$2)</f>
        <v>Résineux</v>
      </c>
      <c r="M3858" t="s">
        <v>213</v>
      </c>
      <c r="N3858" t="s">
        <v>10153</v>
      </c>
      <c r="O3858" t="str">
        <f>IF(BDD_especes[[#This Row],[Growth rate]]="Fast","Rapide",IF(BDD_especes[[#This Row],[Growth rate]]="Moderate","Moyenne",IF(BDD_especes[[#This Row],[Growth rate]]="Slow","Lente","Inconnue")))</f>
        <v>Lente</v>
      </c>
      <c r="P3858" s="15">
        <f>ROUNDDOWN(BDD_especes[[#This Row],[Height at Maturity (feet)]]/3.281,0)</f>
        <v>6</v>
      </c>
      <c r="Q3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8" t="s">
        <v>10193</v>
      </c>
      <c r="T3858" t="s">
        <v>10189</v>
      </c>
      <c r="U3858">
        <v>20</v>
      </c>
      <c r="V3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9" spans="1:25">
      <c r="A3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xycedrus</v>
      </c>
      <c r="B3859" t="s">
        <v>10186</v>
      </c>
      <c r="C3859" t="s">
        <v>10185</v>
      </c>
      <c r="D3859" t="s">
        <v>1246</v>
      </c>
      <c r="E3859" t="s">
        <v>21685</v>
      </c>
      <c r="F3859" t="s">
        <v>21728</v>
      </c>
      <c r="G3859" t="s">
        <v>8930</v>
      </c>
      <c r="H3859" t="s">
        <v>21729</v>
      </c>
      <c r="I3859" t="s">
        <v>21730</v>
      </c>
      <c r="J3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9" t="s">
        <v>10151</v>
      </c>
      <c r="L3859" t="str">
        <f>IF(BDD_especes[[#This Row],[Percent Leaf Type]]="Hardwood",GlobalWoodDD!$I$3,GlobalWoodDD!$I$2)</f>
        <v>Résineux</v>
      </c>
      <c r="M3859" t="s">
        <v>213</v>
      </c>
      <c r="N3859" t="s">
        <v>10153</v>
      </c>
      <c r="O3859" t="str">
        <f>IF(BDD_especes[[#This Row],[Growth rate]]="Fast","Rapide",IF(BDD_especes[[#This Row],[Growth rate]]="Moderate","Moyenne",IF(BDD_especes[[#This Row],[Growth rate]]="Slow","Lente","Inconnue")))</f>
        <v>Inconnue</v>
      </c>
      <c r="P3859" s="15">
        <f>ROUNDDOWN(BDD_especes[[#This Row],[Height at Maturity (feet)]]/3.281,0)</f>
        <v>2</v>
      </c>
      <c r="Q38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45127842798981</v>
      </c>
      <c r="R3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97353817711861</v>
      </c>
      <c r="S3859" t="s">
        <v>8930</v>
      </c>
      <c r="T3859" t="s">
        <v>8930</v>
      </c>
      <c r="U3859">
        <v>8</v>
      </c>
      <c r="V3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0" spans="1:25">
      <c r="A3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inchotii</v>
      </c>
      <c r="B3860" t="s">
        <v>10186</v>
      </c>
      <c r="C3860" t="s">
        <v>10185</v>
      </c>
      <c r="D3860" t="s">
        <v>1246</v>
      </c>
      <c r="E3860" t="s">
        <v>21685</v>
      </c>
      <c r="F3860" t="s">
        <v>21731</v>
      </c>
      <c r="G3860" t="s">
        <v>9527</v>
      </c>
      <c r="H3860" t="s">
        <v>21732</v>
      </c>
      <c r="I3860" t="s">
        <v>21733</v>
      </c>
      <c r="J3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0" t="s">
        <v>10175</v>
      </c>
      <c r="L3860" t="str">
        <f>IF(BDD_especes[[#This Row],[Percent Leaf Type]]="Hardwood",GlobalWoodDD!$I$3,GlobalWoodDD!$I$2)</f>
        <v>Résineux</v>
      </c>
      <c r="M3860" t="s">
        <v>213</v>
      </c>
      <c r="N3860" t="s">
        <v>10153</v>
      </c>
      <c r="O3860" t="str">
        <f>IF(BDD_especes[[#This Row],[Growth rate]]="Fast","Rapide",IF(BDD_especes[[#This Row],[Growth rate]]="Moderate","Moyenne",IF(BDD_especes[[#This Row],[Growth rate]]="Slow","Lente","Inconnue")))</f>
        <v>Lente</v>
      </c>
      <c r="P3860" s="15">
        <f>ROUNDDOWN(BDD_especes[[#This Row],[Height at Maturity (feet)]]/3.281,0)</f>
        <v>12</v>
      </c>
      <c r="Q3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0" t="s">
        <v>10193</v>
      </c>
      <c r="T3860" t="s">
        <v>8930</v>
      </c>
      <c r="U3860">
        <v>41</v>
      </c>
      <c r="V3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1" spans="1:25">
      <c r="A3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era</v>
      </c>
      <c r="B3861" t="s">
        <v>10186</v>
      </c>
      <c r="C3861" t="s">
        <v>10185</v>
      </c>
      <c r="D3861" t="s">
        <v>1246</v>
      </c>
      <c r="E3861" t="s">
        <v>21685</v>
      </c>
      <c r="F3861" t="s">
        <v>10257</v>
      </c>
      <c r="G3861" t="s">
        <v>8930</v>
      </c>
      <c r="H3861" t="s">
        <v>21734</v>
      </c>
      <c r="I3861" t="s">
        <v>21735</v>
      </c>
      <c r="J3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1" t="s">
        <v>10157</v>
      </c>
      <c r="L3861" t="str">
        <f>IF(BDD_especes[[#This Row],[Percent Leaf Type]]="Hardwood",GlobalWoodDD!$I$3,GlobalWoodDD!$I$2)</f>
        <v>Feuillus</v>
      </c>
      <c r="M3861" t="s">
        <v>10152</v>
      </c>
      <c r="N3861" t="s">
        <v>10153</v>
      </c>
      <c r="O3861" t="str">
        <f>IF(BDD_especes[[#This Row],[Growth rate]]="Fast","Rapide",IF(BDD_especes[[#This Row],[Growth rate]]="Moderate","Moyenne",IF(BDD_especes[[#This Row],[Growth rate]]="Slow","Lente","Inconnue")))</f>
        <v>Lente</v>
      </c>
      <c r="P3861" s="15">
        <f>ROUNDDOWN(BDD_especes[[#This Row],[Height at Maturity (feet)]]/3.281,0)</f>
        <v>13</v>
      </c>
      <c r="Q3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1" t="s">
        <v>10193</v>
      </c>
      <c r="T3861" t="s">
        <v>10189</v>
      </c>
      <c r="U3861">
        <v>43</v>
      </c>
      <c r="V3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2" spans="1:25">
      <c r="A3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umbens</v>
      </c>
      <c r="B3862" t="s">
        <v>10186</v>
      </c>
      <c r="C3862" t="s">
        <v>10185</v>
      </c>
      <c r="D3862" t="s">
        <v>1246</v>
      </c>
      <c r="E3862" t="s">
        <v>21685</v>
      </c>
      <c r="F3862" t="s">
        <v>21736</v>
      </c>
      <c r="G3862" t="s">
        <v>8930</v>
      </c>
      <c r="H3862" t="s">
        <v>21737</v>
      </c>
      <c r="I3862" t="s">
        <v>21738</v>
      </c>
      <c r="J3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2" t="s">
        <v>10175</v>
      </c>
      <c r="L3862" t="str">
        <f>IF(BDD_especes[[#This Row],[Percent Leaf Type]]="Hardwood",GlobalWoodDD!$I$3,GlobalWoodDD!$I$2)</f>
        <v>Résineux</v>
      </c>
      <c r="M3862" t="s">
        <v>213</v>
      </c>
      <c r="N3862" t="s">
        <v>10153</v>
      </c>
      <c r="O3862" t="str">
        <f>IF(BDD_especes[[#This Row],[Growth rate]]="Fast","Rapide",IF(BDD_especes[[#This Row],[Growth rate]]="Moderate","Moyenne",IF(BDD_especes[[#This Row],[Growth rate]]="Slow","Lente","Inconnue")))</f>
        <v>Inconnue</v>
      </c>
      <c r="P3862" s="15">
        <f>ROUNDDOWN(BDD_especes[[#This Row],[Height at Maturity (feet)]]/3.281,0)</f>
        <v>0</v>
      </c>
      <c r="Q3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2" t="s">
        <v>8930</v>
      </c>
      <c r="T3862" t="s">
        <v>8930</v>
      </c>
      <c r="U3862">
        <v>1</v>
      </c>
      <c r="V3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3" spans="1:25">
      <c r="A3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ecurva</v>
      </c>
      <c r="B3863" t="s">
        <v>10186</v>
      </c>
      <c r="C3863" t="s">
        <v>10185</v>
      </c>
      <c r="D3863" t="s">
        <v>1246</v>
      </c>
      <c r="E3863" t="s">
        <v>21685</v>
      </c>
      <c r="F3863" t="s">
        <v>18403</v>
      </c>
      <c r="G3863" t="s">
        <v>8930</v>
      </c>
      <c r="H3863" t="s">
        <v>21739</v>
      </c>
      <c r="I3863" t="s">
        <v>21740</v>
      </c>
      <c r="J3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3" t="s">
        <v>10157</v>
      </c>
      <c r="L3863" t="str">
        <f>IF(BDD_especes[[#This Row],[Percent Leaf Type]]="Hardwood",GlobalWoodDD!$I$3,GlobalWoodDD!$I$2)</f>
        <v>Résineux</v>
      </c>
      <c r="M3863" t="s">
        <v>213</v>
      </c>
      <c r="N3863" t="s">
        <v>10153</v>
      </c>
      <c r="O3863" t="str">
        <f>IF(BDD_especes[[#This Row],[Growth rate]]="Fast","Rapide",IF(BDD_especes[[#This Row],[Growth rate]]="Moderate","Moyenne",IF(BDD_especes[[#This Row],[Growth rate]]="Slow","Lente","Inconnue")))</f>
        <v>Lente</v>
      </c>
      <c r="P3863" s="15">
        <f>ROUNDDOWN(BDD_especes[[#This Row],[Height at Maturity (feet)]]/3.281,0)</f>
        <v>3</v>
      </c>
      <c r="Q3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3" t="s">
        <v>10193</v>
      </c>
      <c r="T3863" t="s">
        <v>10162</v>
      </c>
      <c r="U3863">
        <v>12</v>
      </c>
      <c r="V3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4" spans="1:25">
      <c r="A3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</v>
      </c>
      <c r="B3864" t="s">
        <v>10186</v>
      </c>
      <c r="C3864" t="s">
        <v>10185</v>
      </c>
      <c r="D3864" t="s">
        <v>1246</v>
      </c>
      <c r="E3864" t="s">
        <v>21685</v>
      </c>
      <c r="F3864" t="s">
        <v>17593</v>
      </c>
      <c r="G3864" t="s">
        <v>8930</v>
      </c>
      <c r="H3864" t="s">
        <v>21741</v>
      </c>
      <c r="I3864" t="s">
        <v>21742</v>
      </c>
      <c r="J3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4" t="s">
        <v>10157</v>
      </c>
      <c r="L3864" t="str">
        <f>IF(BDD_especes[[#This Row],[Percent Leaf Type]]="Hardwood",GlobalWoodDD!$I$3,GlobalWoodDD!$I$2)</f>
        <v>Résineux</v>
      </c>
      <c r="M3864" t="s">
        <v>213</v>
      </c>
      <c r="N3864" t="s">
        <v>10153</v>
      </c>
      <c r="O3864" t="str">
        <f>IF(BDD_especes[[#This Row],[Growth rate]]="Fast","Rapide",IF(BDD_especes[[#This Row],[Growth rate]]="Moderate","Moyenne",IF(BDD_especes[[#This Row],[Growth rate]]="Slow","Lente","Inconnue")))</f>
        <v>Lente</v>
      </c>
      <c r="P3864" s="15">
        <f>ROUNDDOWN(BDD_especes[[#This Row],[Height at Maturity (feet)]]/3.281,0)</f>
        <v>3</v>
      </c>
      <c r="Q3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4" t="s">
        <v>10193</v>
      </c>
      <c r="T3864" t="s">
        <v>10162</v>
      </c>
      <c r="U3864">
        <v>12</v>
      </c>
      <c r="V3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5" spans="1:25">
      <c r="A3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 ssp. conferta</v>
      </c>
      <c r="B3865" t="s">
        <v>10186</v>
      </c>
      <c r="C3865" t="s">
        <v>10185</v>
      </c>
      <c r="D3865" t="s">
        <v>1246</v>
      </c>
      <c r="E3865" t="s">
        <v>21685</v>
      </c>
      <c r="F3865" t="s">
        <v>21743</v>
      </c>
      <c r="G3865" t="s">
        <v>9528</v>
      </c>
      <c r="H3865" t="s">
        <v>21744</v>
      </c>
      <c r="I3865" t="s">
        <v>21745</v>
      </c>
      <c r="J3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5" t="s">
        <v>10175</v>
      </c>
      <c r="L3865" t="str">
        <f>IF(BDD_especes[[#This Row],[Percent Leaf Type]]="Hardwood",GlobalWoodDD!$I$3,GlobalWoodDD!$I$2)</f>
        <v>Résineux</v>
      </c>
      <c r="M3865" t="s">
        <v>213</v>
      </c>
      <c r="N3865" t="s">
        <v>10153</v>
      </c>
      <c r="O3865" t="str">
        <f>IF(BDD_especes[[#This Row],[Growth rate]]="Fast","Rapide",IF(BDD_especes[[#This Row],[Growth rate]]="Moderate","Moyenne",IF(BDD_especes[[#This Row],[Growth rate]]="Slow","Lente","Inconnue")))</f>
        <v>Lente</v>
      </c>
      <c r="P3865" s="15">
        <f>ROUNDDOWN(BDD_especes[[#This Row],[Height at Maturity (feet)]]/3.281,0)</f>
        <v>12</v>
      </c>
      <c r="Q3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5" t="s">
        <v>10193</v>
      </c>
      <c r="T3865" t="s">
        <v>8930</v>
      </c>
      <c r="U3865">
        <v>41</v>
      </c>
      <c r="V3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6" spans="1:25">
      <c r="A3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abina</v>
      </c>
      <c r="B3866" t="s">
        <v>10186</v>
      </c>
      <c r="C3866" t="s">
        <v>10185</v>
      </c>
      <c r="D3866" t="s">
        <v>1246</v>
      </c>
      <c r="E3866" t="s">
        <v>21685</v>
      </c>
      <c r="F3866" t="s">
        <v>21746</v>
      </c>
      <c r="G3866" t="s">
        <v>8930</v>
      </c>
      <c r="H3866" t="s">
        <v>21747</v>
      </c>
      <c r="I3866" t="s">
        <v>21748</v>
      </c>
      <c r="J3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6" t="s">
        <v>10175</v>
      </c>
      <c r="L3866" t="str">
        <f>IF(BDD_especes[[#This Row],[Percent Leaf Type]]="Hardwood",GlobalWoodDD!$I$3,GlobalWoodDD!$I$2)</f>
        <v>Résineux</v>
      </c>
      <c r="M3866" t="s">
        <v>213</v>
      </c>
      <c r="N3866" t="s">
        <v>10153</v>
      </c>
      <c r="O3866" t="str">
        <f>IF(BDD_especes[[#This Row],[Growth rate]]="Fast","Rapide",IF(BDD_especes[[#This Row],[Growth rate]]="Moderate","Moyenne",IF(BDD_especes[[#This Row],[Growth rate]]="Slow","Lente","Inconnue")))</f>
        <v>Lente</v>
      </c>
      <c r="P3866" s="15">
        <f>ROUNDDOWN(BDD_especes[[#This Row],[Height at Maturity (feet)]]/3.281,0)</f>
        <v>1</v>
      </c>
      <c r="Q3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6" t="s">
        <v>10193</v>
      </c>
      <c r="T3866" t="s">
        <v>10162</v>
      </c>
      <c r="U3866">
        <v>4</v>
      </c>
      <c r="V3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7" spans="1:25">
      <c r="A3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copulorum</v>
      </c>
      <c r="B3867" t="s">
        <v>10186</v>
      </c>
      <c r="C3867" t="s">
        <v>10185</v>
      </c>
      <c r="D3867" t="s">
        <v>1246</v>
      </c>
      <c r="E3867" t="s">
        <v>21685</v>
      </c>
      <c r="F3867" t="s">
        <v>21749</v>
      </c>
      <c r="G3867" t="s">
        <v>9529</v>
      </c>
      <c r="H3867" t="s">
        <v>21750</v>
      </c>
      <c r="I3867" t="s">
        <v>21751</v>
      </c>
      <c r="J3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7" t="s">
        <v>10175</v>
      </c>
      <c r="L3867" t="str">
        <f>IF(BDD_especes[[#This Row],[Percent Leaf Type]]="Hardwood",GlobalWoodDD!$I$3,GlobalWoodDD!$I$2)</f>
        <v>Résineux</v>
      </c>
      <c r="M3867" t="s">
        <v>213</v>
      </c>
      <c r="N3867" t="s">
        <v>10153</v>
      </c>
      <c r="O3867" t="str">
        <f>IF(BDD_especes[[#This Row],[Growth rate]]="Fast","Rapide",IF(BDD_especes[[#This Row],[Growth rate]]="Moderate","Moyenne",IF(BDD_especes[[#This Row],[Growth rate]]="Slow","Lente","Inconnue")))</f>
        <v>Moyenne</v>
      </c>
      <c r="P3867" s="15">
        <f>ROUNDDOWN(BDD_especes[[#This Row],[Height at Maturity (feet)]]/3.281,0)</f>
        <v>12</v>
      </c>
      <c r="Q3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7" t="s">
        <v>10161</v>
      </c>
      <c r="T3867" t="s">
        <v>10189</v>
      </c>
      <c r="U3867">
        <v>40</v>
      </c>
      <c r="V3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8" spans="1:25">
      <c r="A3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quamata</v>
      </c>
      <c r="B3868" t="s">
        <v>10186</v>
      </c>
      <c r="C3868" t="s">
        <v>10185</v>
      </c>
      <c r="D3868" t="s">
        <v>1246</v>
      </c>
      <c r="E3868" t="s">
        <v>21685</v>
      </c>
      <c r="F3868" t="s">
        <v>10263</v>
      </c>
      <c r="G3868" t="s">
        <v>8930</v>
      </c>
      <c r="H3868" t="s">
        <v>21752</v>
      </c>
      <c r="I3868" t="s">
        <v>21753</v>
      </c>
      <c r="J3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8" t="s">
        <v>10151</v>
      </c>
      <c r="L3868" t="str">
        <f>IF(BDD_especes[[#This Row],[Percent Leaf Type]]="Hardwood",GlobalWoodDD!$I$3,GlobalWoodDD!$I$2)</f>
        <v>Résineux</v>
      </c>
      <c r="M3868" t="s">
        <v>213</v>
      </c>
      <c r="N3868" t="s">
        <v>10153</v>
      </c>
      <c r="O3868" t="str">
        <f>IF(BDD_especes[[#This Row],[Growth rate]]="Fast","Rapide",IF(BDD_especes[[#This Row],[Growth rate]]="Moderate","Moyenne",IF(BDD_especes[[#This Row],[Growth rate]]="Slow","Lente","Inconnue")))</f>
        <v>Inconnue</v>
      </c>
      <c r="P3868" s="15">
        <f>ROUNDDOWN(BDD_especes[[#This Row],[Height at Maturity (feet)]]/3.281,0)</f>
        <v>9</v>
      </c>
      <c r="Q3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8" t="s">
        <v>8930</v>
      </c>
      <c r="T3868" t="s">
        <v>8930</v>
      </c>
      <c r="U3868">
        <v>30</v>
      </c>
      <c r="V3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9" spans="1:25">
      <c r="A3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thurifera</v>
      </c>
      <c r="B3869" t="s">
        <v>10186</v>
      </c>
      <c r="C3869" t="s">
        <v>10185</v>
      </c>
      <c r="D3869" t="s">
        <v>1246</v>
      </c>
      <c r="E3869" t="s">
        <v>21685</v>
      </c>
      <c r="F3869" t="s">
        <v>17516</v>
      </c>
      <c r="G3869" t="s">
        <v>8930</v>
      </c>
      <c r="H3869" t="s">
        <v>21754</v>
      </c>
      <c r="I3869" t="s">
        <v>21755</v>
      </c>
      <c r="J3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9" t="s">
        <v>10157</v>
      </c>
      <c r="L3869" t="str">
        <f>IF(BDD_especes[[#This Row],[Percent Leaf Type]]="Hardwood",GlobalWoodDD!$I$3,GlobalWoodDD!$I$2)</f>
        <v>Résineux</v>
      </c>
      <c r="M3869" t="s">
        <v>213</v>
      </c>
      <c r="N3869" t="s">
        <v>10153</v>
      </c>
      <c r="O3869" t="str">
        <f>IF(BDD_especes[[#This Row],[Growth rate]]="Fast","Rapide",IF(BDD_especes[[#This Row],[Growth rate]]="Moderate","Moyenne",IF(BDD_especes[[#This Row],[Growth rate]]="Slow","Lente","Inconnue")))</f>
        <v>Inconnue</v>
      </c>
      <c r="P3869" s="15">
        <f>ROUNDDOWN(BDD_especes[[#This Row],[Height at Maturity (feet)]]/3.281,0)</f>
        <v>18</v>
      </c>
      <c r="Q38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44677427241863</v>
      </c>
      <c r="R3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69482329999999</v>
      </c>
      <c r="S3869" t="s">
        <v>8930</v>
      </c>
      <c r="T3869" t="s">
        <v>8930</v>
      </c>
      <c r="U3869">
        <v>60</v>
      </c>
      <c r="V3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0" spans="1:25">
      <c r="A3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</v>
      </c>
      <c r="B3870" t="s">
        <v>10186</v>
      </c>
      <c r="C3870" t="s">
        <v>10185</v>
      </c>
      <c r="D3870" t="s">
        <v>1246</v>
      </c>
      <c r="E3870" t="s">
        <v>21685</v>
      </c>
      <c r="F3870" t="s">
        <v>17740</v>
      </c>
      <c r="G3870" t="s">
        <v>8930</v>
      </c>
      <c r="H3870" t="s">
        <v>21756</v>
      </c>
      <c r="I3870" t="s">
        <v>21757</v>
      </c>
      <c r="J3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0" t="s">
        <v>10157</v>
      </c>
      <c r="L3870" t="str">
        <f>IF(BDD_especes[[#This Row],[Percent Leaf Type]]="Hardwood",GlobalWoodDD!$I$3,GlobalWoodDD!$I$2)</f>
        <v>Résineux</v>
      </c>
      <c r="M3870" t="s">
        <v>213</v>
      </c>
      <c r="N3870" t="s">
        <v>10153</v>
      </c>
      <c r="O3870" t="str">
        <f>IF(BDD_especes[[#This Row],[Growth rate]]="Fast","Rapide",IF(BDD_especes[[#This Row],[Growth rate]]="Moderate","Moyenne",IF(BDD_especes[[#This Row],[Growth rate]]="Slow","Lente","Inconnue")))</f>
        <v>Lente</v>
      </c>
      <c r="P3870" s="15">
        <f>ROUNDDOWN(BDD_especes[[#This Row],[Height at Maturity (feet)]]/3.281,0)</f>
        <v>15</v>
      </c>
      <c r="Q3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70" t="s">
        <v>10193</v>
      </c>
      <c r="T3870" t="s">
        <v>10162</v>
      </c>
      <c r="U3870">
        <v>50</v>
      </c>
      <c r="V3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1" spans="1:25">
      <c r="A3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 v. silicicola</v>
      </c>
      <c r="B3871" t="s">
        <v>10186</v>
      </c>
      <c r="C3871" t="s">
        <v>10185</v>
      </c>
      <c r="D3871" t="s">
        <v>1246</v>
      </c>
      <c r="E3871" t="s">
        <v>21685</v>
      </c>
      <c r="F3871" t="s">
        <v>21758</v>
      </c>
      <c r="G3871" t="s">
        <v>9530</v>
      </c>
      <c r="H3871" t="s">
        <v>21759</v>
      </c>
      <c r="I3871" t="s">
        <v>21760</v>
      </c>
      <c r="J3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1" t="s">
        <v>10157</v>
      </c>
      <c r="L3871" t="str">
        <f>IF(BDD_especes[[#This Row],[Percent Leaf Type]]="Hardwood",GlobalWoodDD!$I$3,GlobalWoodDD!$I$2)</f>
        <v>Résineux</v>
      </c>
      <c r="M3871" t="s">
        <v>213</v>
      </c>
      <c r="N3871" t="s">
        <v>10153</v>
      </c>
      <c r="O3871" t="str">
        <f>IF(BDD_especes[[#This Row],[Growth rate]]="Fast","Rapide",IF(BDD_especes[[#This Row],[Growth rate]]="Moderate","Moyenne",IF(BDD_especes[[#This Row],[Growth rate]]="Slow","Lente","Inconnue")))</f>
        <v>Lente</v>
      </c>
      <c r="P3871" s="15">
        <f>ROUNDDOWN(BDD_especes[[#This Row],[Height at Maturity (feet)]]/3.281,0)</f>
        <v>19</v>
      </c>
      <c r="Q3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1" t="s">
        <v>10193</v>
      </c>
      <c r="T3871" t="s">
        <v>10189</v>
      </c>
      <c r="U3871">
        <v>65</v>
      </c>
      <c r="V3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2" spans="1:25">
      <c r="A3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x pfitzeriana</v>
      </c>
      <c r="B3872" t="s">
        <v>10186</v>
      </c>
      <c r="C3872" t="s">
        <v>10185</v>
      </c>
      <c r="D3872" t="s">
        <v>1246</v>
      </c>
      <c r="E3872" t="s">
        <v>21685</v>
      </c>
      <c r="F3872" t="s">
        <v>21761</v>
      </c>
      <c r="G3872" t="s">
        <v>8930</v>
      </c>
      <c r="H3872" t="s">
        <v>21762</v>
      </c>
      <c r="I3872" t="s">
        <v>21763</v>
      </c>
      <c r="J3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2" t="s">
        <v>10175</v>
      </c>
      <c r="L3872" t="str">
        <f>IF(BDD_especes[[#This Row],[Percent Leaf Type]]="Hardwood",GlobalWoodDD!$I$3,GlobalWoodDD!$I$2)</f>
        <v>Résineux</v>
      </c>
      <c r="M3872" t="s">
        <v>213</v>
      </c>
      <c r="N3872" t="s">
        <v>10153</v>
      </c>
      <c r="O3872" t="str">
        <f>IF(BDD_especes[[#This Row],[Growth rate]]="Fast","Rapide",IF(BDD_especes[[#This Row],[Growth rate]]="Moderate","Moyenne",IF(BDD_especes[[#This Row],[Growth rate]]="Slow","Lente","Inconnue")))</f>
        <v>Rapide</v>
      </c>
      <c r="P3872" s="15">
        <f>ROUNDDOWN(BDD_especes[[#This Row],[Height at Maturity (feet)]]/3.281,0)</f>
        <v>2</v>
      </c>
      <c r="Q3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2" t="s">
        <v>10180</v>
      </c>
      <c r="T3872" t="s">
        <v>10162</v>
      </c>
      <c r="U3872">
        <v>9</v>
      </c>
      <c r="V3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3" spans="1:25">
      <c r="A3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brandegeeana</v>
      </c>
      <c r="B3873" t="s">
        <v>10148</v>
      </c>
      <c r="C3873" t="s">
        <v>11905</v>
      </c>
      <c r="D3873" t="s">
        <v>1266</v>
      </c>
      <c r="E3873" t="s">
        <v>21764</v>
      </c>
      <c r="F3873" t="s">
        <v>21765</v>
      </c>
      <c r="G3873" t="s">
        <v>21766</v>
      </c>
      <c r="H3873" t="s">
        <v>21767</v>
      </c>
      <c r="I3873" t="s">
        <v>21768</v>
      </c>
      <c r="J3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3" t="s">
        <v>10175</v>
      </c>
      <c r="L3873" t="str">
        <f>IF(BDD_especes[[#This Row],[Percent Leaf Type]]="Hardwood",GlobalWoodDD!$I$3,GlobalWoodDD!$I$2)</f>
        <v>Feuillus</v>
      </c>
      <c r="M3873" t="s">
        <v>10152</v>
      </c>
      <c r="N3873" t="s">
        <v>10153</v>
      </c>
      <c r="O3873" t="str">
        <f>IF(BDD_especes[[#This Row],[Growth rate]]="Fast","Rapide",IF(BDD_especes[[#This Row],[Growth rate]]="Moderate","Moyenne",IF(BDD_especes[[#This Row],[Growth rate]]="Slow","Lente","Inconnue")))</f>
        <v>Inconnue</v>
      </c>
      <c r="P3873" s="15">
        <f>ROUNDDOWN(BDD_especes[[#This Row],[Height at Maturity (feet)]]/3.281,0)</f>
        <v>0</v>
      </c>
      <c r="Q3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3" t="s">
        <v>8930</v>
      </c>
      <c r="T3873" t="s">
        <v>8930</v>
      </c>
      <c r="V3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4" spans="1:25">
      <c r="A3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lifornica</v>
      </c>
      <c r="B3874" t="s">
        <v>10148</v>
      </c>
      <c r="C3874" t="s">
        <v>11905</v>
      </c>
      <c r="D3874" t="s">
        <v>1266</v>
      </c>
      <c r="E3874" t="s">
        <v>21764</v>
      </c>
      <c r="F3874" t="s">
        <v>11274</v>
      </c>
      <c r="G3874" t="s">
        <v>21769</v>
      </c>
      <c r="H3874" t="s">
        <v>21770</v>
      </c>
      <c r="I3874" t="s">
        <v>21771</v>
      </c>
      <c r="J3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4" t="s">
        <v>10175</v>
      </c>
      <c r="L3874" t="str">
        <f>IF(BDD_especes[[#This Row],[Percent Leaf Type]]="Hardwood",GlobalWoodDD!$I$3,GlobalWoodDD!$I$2)</f>
        <v>Feuillus</v>
      </c>
      <c r="M3874" t="s">
        <v>10152</v>
      </c>
      <c r="N3874" t="s">
        <v>10153</v>
      </c>
      <c r="O3874" t="str">
        <f>IF(BDD_especes[[#This Row],[Growth rate]]="Fast","Rapide",IF(BDD_especes[[#This Row],[Growth rate]]="Moderate","Moyenne",IF(BDD_especes[[#This Row],[Growth rate]]="Slow","Lente","Inconnue")))</f>
        <v>Inconnue</v>
      </c>
      <c r="P3874" s="15">
        <f>ROUNDDOWN(BDD_especes[[#This Row],[Height at Maturity (feet)]]/3.281,0)</f>
        <v>0</v>
      </c>
      <c r="Q3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4" t="s">
        <v>8930</v>
      </c>
      <c r="T3874" t="s">
        <v>8930</v>
      </c>
      <c r="V3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5" spans="1:25">
      <c r="A3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ndicans</v>
      </c>
      <c r="B3875" t="s">
        <v>10148</v>
      </c>
      <c r="C3875" t="s">
        <v>11905</v>
      </c>
      <c r="D3875" t="s">
        <v>1266</v>
      </c>
      <c r="E3875" t="s">
        <v>21764</v>
      </c>
      <c r="F3875" t="s">
        <v>12927</v>
      </c>
      <c r="G3875" t="s">
        <v>21772</v>
      </c>
      <c r="H3875" t="s">
        <v>21773</v>
      </c>
      <c r="I3875" t="s">
        <v>21774</v>
      </c>
      <c r="J3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5" t="s">
        <v>10175</v>
      </c>
      <c r="L3875" t="str">
        <f>IF(BDD_especes[[#This Row],[Percent Leaf Type]]="Hardwood",GlobalWoodDD!$I$3,GlobalWoodDD!$I$2)</f>
        <v>Feuillus</v>
      </c>
      <c r="M3875" t="s">
        <v>10152</v>
      </c>
      <c r="N3875" t="s">
        <v>10153</v>
      </c>
      <c r="O3875" t="str">
        <f>IF(BDD_especes[[#This Row],[Growth rate]]="Fast","Rapide",IF(BDD_especes[[#This Row],[Growth rate]]="Moderate","Moyenne",IF(BDD_especes[[#This Row],[Growth rate]]="Slow","Lente","Inconnue")))</f>
        <v>Inconnue</v>
      </c>
      <c r="P3875" s="15">
        <f>ROUNDDOWN(BDD_especes[[#This Row],[Height at Maturity (feet)]]/3.281,0)</f>
        <v>0</v>
      </c>
      <c r="Q3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5" t="s">
        <v>8930</v>
      </c>
      <c r="T3875" t="s">
        <v>8930</v>
      </c>
      <c r="V3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6" spans="1:25">
      <c r="A3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rnea</v>
      </c>
      <c r="B3876" t="s">
        <v>10148</v>
      </c>
      <c r="C3876" t="s">
        <v>11905</v>
      </c>
      <c r="D3876" t="s">
        <v>1266</v>
      </c>
      <c r="E3876" t="s">
        <v>21764</v>
      </c>
      <c r="F3876" t="s">
        <v>18570</v>
      </c>
      <c r="G3876" t="s">
        <v>8930</v>
      </c>
      <c r="H3876" t="s">
        <v>21775</v>
      </c>
      <c r="I3876" t="s">
        <v>21776</v>
      </c>
      <c r="J3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76" t="s">
        <v>10157</v>
      </c>
      <c r="L3876" t="str">
        <f>IF(BDD_especes[[#This Row],[Percent Leaf Type]]="Hardwood",GlobalWoodDD!$I$3,GlobalWoodDD!$I$2)</f>
        <v>Feuillus</v>
      </c>
      <c r="M3876" t="s">
        <v>10152</v>
      </c>
      <c r="N3876" t="s">
        <v>10153</v>
      </c>
      <c r="O3876" t="str">
        <f>IF(BDD_especes[[#This Row],[Growth rate]]="Fast","Rapide",IF(BDD_especes[[#This Row],[Growth rate]]="Moderate","Moyenne",IF(BDD_especes[[#This Row],[Growth rate]]="Slow","Lente","Inconnue")))</f>
        <v>Moyenne</v>
      </c>
      <c r="P3876" s="15">
        <f>ROUNDDOWN(BDD_especes[[#This Row],[Height at Maturity (feet)]]/3.281,0)</f>
        <v>2</v>
      </c>
      <c r="Q3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6" t="s">
        <v>10161</v>
      </c>
      <c r="T3876" t="s">
        <v>10162</v>
      </c>
      <c r="U3876">
        <v>7</v>
      </c>
      <c r="V3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7" spans="1:25">
      <c r="A3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schimperiana</v>
      </c>
      <c r="B3877" t="s">
        <v>10148</v>
      </c>
      <c r="C3877" t="s">
        <v>11905</v>
      </c>
      <c r="D3877" t="s">
        <v>1266</v>
      </c>
      <c r="E3877" t="s">
        <v>21764</v>
      </c>
      <c r="F3877" t="s">
        <v>11512</v>
      </c>
      <c r="G3877" t="s">
        <v>8930</v>
      </c>
      <c r="H3877" t="s">
        <v>21777</v>
      </c>
      <c r="I3877" t="s">
        <v>21778</v>
      </c>
      <c r="J3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7" t="s">
        <v>10151</v>
      </c>
      <c r="L3877" t="str">
        <f>IF(BDD_especes[[#This Row],[Percent Leaf Type]]="Hardwood",GlobalWoodDD!$I$3,GlobalWoodDD!$I$2)</f>
        <v>Feuillus</v>
      </c>
      <c r="M3877" t="s">
        <v>10152</v>
      </c>
      <c r="N3877" t="s">
        <v>10176</v>
      </c>
      <c r="O3877" t="str">
        <f>IF(BDD_especes[[#This Row],[Growth rate]]="Fast","Rapide",IF(BDD_especes[[#This Row],[Growth rate]]="Moderate","Moyenne",IF(BDD_especes[[#This Row],[Growth rate]]="Slow","Lente","Inconnue")))</f>
        <v>Inconnue</v>
      </c>
      <c r="P3877" s="15">
        <f>ROUNDDOWN(BDD_especes[[#This Row],[Height at Maturity (feet)]]/3.281,0)</f>
        <v>1</v>
      </c>
      <c r="Q3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7" t="s">
        <v>8930</v>
      </c>
      <c r="T3877" t="s">
        <v>8930</v>
      </c>
      <c r="U3877">
        <v>4</v>
      </c>
      <c r="V3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8" spans="1:25">
      <c r="A3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angustifolia</v>
      </c>
      <c r="B3878" t="s">
        <v>10148</v>
      </c>
      <c r="C3878" t="s">
        <v>11229</v>
      </c>
      <c r="D3878" t="s">
        <v>1120</v>
      </c>
      <c r="E3878" t="s">
        <v>21780</v>
      </c>
      <c r="F3878" t="s">
        <v>12140</v>
      </c>
      <c r="G3878" t="s">
        <v>8930</v>
      </c>
      <c r="H3878" t="s">
        <v>21781</v>
      </c>
      <c r="I3878" t="s">
        <v>21782</v>
      </c>
      <c r="J3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8" t="s">
        <v>10175</v>
      </c>
      <c r="L3878" t="str">
        <f>IF(BDD_especes[[#This Row],[Percent Leaf Type]]="Hardwood",GlobalWoodDD!$I$3,GlobalWoodDD!$I$2)</f>
        <v>Feuillus</v>
      </c>
      <c r="M3878" t="s">
        <v>10152</v>
      </c>
      <c r="N3878" t="s">
        <v>10153</v>
      </c>
      <c r="O3878" t="str">
        <f>IF(BDD_especes[[#This Row],[Growth rate]]="Fast","Rapide",IF(BDD_especes[[#This Row],[Growth rate]]="Moderate","Moyenne",IF(BDD_especes[[#This Row],[Growth rate]]="Slow","Lente","Inconnue")))</f>
        <v>Inconnue</v>
      </c>
      <c r="P3878" s="15">
        <f>ROUNDDOWN(BDD_especes[[#This Row],[Height at Maturity (feet)]]/3.281,0)</f>
        <v>0</v>
      </c>
      <c r="Q3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8" t="s">
        <v>8930</v>
      </c>
      <c r="T3878" t="s">
        <v>8930</v>
      </c>
      <c r="V3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9" spans="1:25">
      <c r="A3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arolina</v>
      </c>
      <c r="B3879" t="s">
        <v>10148</v>
      </c>
      <c r="C3879" t="s">
        <v>11229</v>
      </c>
      <c r="D3879" t="s">
        <v>1120</v>
      </c>
      <c r="E3879" t="s">
        <v>21780</v>
      </c>
      <c r="F3879" t="s">
        <v>20794</v>
      </c>
      <c r="G3879" t="s">
        <v>21783</v>
      </c>
      <c r="H3879" t="s">
        <v>21784</v>
      </c>
      <c r="I3879" t="s">
        <v>21785</v>
      </c>
      <c r="J3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9" t="s">
        <v>10175</v>
      </c>
      <c r="L3879" t="str">
        <f>IF(BDD_especes[[#This Row],[Percent Leaf Type]]="Hardwood",GlobalWoodDD!$I$3,GlobalWoodDD!$I$2)</f>
        <v>Feuillus</v>
      </c>
      <c r="M3879" t="s">
        <v>10152</v>
      </c>
      <c r="N3879" t="s">
        <v>10153</v>
      </c>
      <c r="O3879" t="str">
        <f>IF(BDD_especes[[#This Row],[Growth rate]]="Fast","Rapide",IF(BDD_especes[[#This Row],[Growth rate]]="Moderate","Moyenne",IF(BDD_especes[[#This Row],[Growth rate]]="Slow","Lente","Inconnue")))</f>
        <v>Inconnue</v>
      </c>
      <c r="P3879" s="15">
        <f>ROUNDDOWN(BDD_especes[[#This Row],[Height at Maturity (feet)]]/3.281,0)</f>
        <v>0</v>
      </c>
      <c r="Q3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9" t="s">
        <v>8930</v>
      </c>
      <c r="T3879" t="s">
        <v>8930</v>
      </c>
      <c r="V3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0" spans="1:25">
      <c r="A3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uneata</v>
      </c>
      <c r="B3880" t="s">
        <v>10148</v>
      </c>
      <c r="C3880" t="s">
        <v>11229</v>
      </c>
      <c r="D3880" t="s">
        <v>1120</v>
      </c>
      <c r="E3880" t="s">
        <v>21780</v>
      </c>
      <c r="F3880" t="s">
        <v>13544</v>
      </c>
      <c r="G3880" t="s">
        <v>21786</v>
      </c>
      <c r="H3880" t="s">
        <v>21787</v>
      </c>
      <c r="I3880" t="s">
        <v>21788</v>
      </c>
      <c r="J3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0" t="s">
        <v>10175</v>
      </c>
      <c r="L3880" t="str">
        <f>IF(BDD_especes[[#This Row],[Percent Leaf Type]]="Hardwood",GlobalWoodDD!$I$3,GlobalWoodDD!$I$2)</f>
        <v>Feuillus</v>
      </c>
      <c r="M3880" t="s">
        <v>10152</v>
      </c>
      <c r="N3880" t="s">
        <v>10153</v>
      </c>
      <c r="O3880" t="str">
        <f>IF(BDD_especes[[#This Row],[Growth rate]]="Fast","Rapide",IF(BDD_especes[[#This Row],[Growth rate]]="Moderate","Moyenne",IF(BDD_especes[[#This Row],[Growth rate]]="Slow","Lente","Inconnue")))</f>
        <v>Inconnue</v>
      </c>
      <c r="P3880" s="15">
        <f>ROUNDDOWN(BDD_especes[[#This Row],[Height at Maturity (feet)]]/3.281,0)</f>
        <v>0</v>
      </c>
      <c r="Q3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0" t="s">
        <v>8930</v>
      </c>
      <c r="T3880" t="s">
        <v>8930</v>
      </c>
      <c r="V3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1" spans="1:25">
      <c r="A3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hirsuta</v>
      </c>
      <c r="B3881" t="s">
        <v>10148</v>
      </c>
      <c r="C3881" t="s">
        <v>11229</v>
      </c>
      <c r="D3881" t="s">
        <v>1120</v>
      </c>
      <c r="E3881" t="s">
        <v>21780</v>
      </c>
      <c r="F3881" t="s">
        <v>11670</v>
      </c>
      <c r="G3881" t="s">
        <v>21789</v>
      </c>
      <c r="H3881" t="s">
        <v>21790</v>
      </c>
      <c r="I3881" t="s">
        <v>21791</v>
      </c>
      <c r="J3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1" t="s">
        <v>10175</v>
      </c>
      <c r="L3881" t="str">
        <f>IF(BDD_especes[[#This Row],[Percent Leaf Type]]="Hardwood",GlobalWoodDD!$I$3,GlobalWoodDD!$I$2)</f>
        <v>Feuillus</v>
      </c>
      <c r="M3881" t="s">
        <v>10152</v>
      </c>
      <c r="N3881" t="s">
        <v>10153</v>
      </c>
      <c r="O3881" t="str">
        <f>IF(BDD_especes[[#This Row],[Growth rate]]="Fast","Rapide",IF(BDD_especes[[#This Row],[Growth rate]]="Moderate","Moyenne",IF(BDD_especes[[#This Row],[Growth rate]]="Slow","Lente","Inconnue")))</f>
        <v>Inconnue</v>
      </c>
      <c r="P3881" s="15">
        <f>ROUNDDOWN(BDD_especes[[#This Row],[Height at Maturity (feet)]]/3.281,0)</f>
        <v>0</v>
      </c>
      <c r="Q3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1" t="s">
        <v>8930</v>
      </c>
      <c r="T3881" t="s">
        <v>8930</v>
      </c>
      <c r="V3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2" spans="1:25">
      <c r="A3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latifolia</v>
      </c>
      <c r="B3882" t="s">
        <v>10148</v>
      </c>
      <c r="C3882" t="s">
        <v>11229</v>
      </c>
      <c r="D3882" t="s">
        <v>1120</v>
      </c>
      <c r="E3882" t="s">
        <v>21780</v>
      </c>
      <c r="F3882" t="s">
        <v>11526</v>
      </c>
      <c r="G3882" t="s">
        <v>9531</v>
      </c>
      <c r="H3882" t="s">
        <v>21792</v>
      </c>
      <c r="I3882" t="s">
        <v>21793</v>
      </c>
      <c r="J3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2" t="s">
        <v>10175</v>
      </c>
      <c r="L3882" t="str">
        <f>IF(BDD_especes[[#This Row],[Percent Leaf Type]]="Hardwood",GlobalWoodDD!$I$3,GlobalWoodDD!$I$2)</f>
        <v>Feuillus</v>
      </c>
      <c r="M3882" t="s">
        <v>10152</v>
      </c>
      <c r="N3882" t="s">
        <v>10153</v>
      </c>
      <c r="O3882" t="str">
        <f>IF(BDD_especes[[#This Row],[Growth rate]]="Fast","Rapide",IF(BDD_especes[[#This Row],[Growth rate]]="Moderate","Moyenne",IF(BDD_especes[[#This Row],[Growth rate]]="Slow","Lente","Inconnue")))</f>
        <v>Lente</v>
      </c>
      <c r="P3882" s="15">
        <f>ROUNDDOWN(BDD_especes[[#This Row],[Height at Maturity (feet)]]/3.281,0)</f>
        <v>2</v>
      </c>
      <c r="Q3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882" t="s">
        <v>10193</v>
      </c>
      <c r="T3882" t="s">
        <v>10189</v>
      </c>
      <c r="U3882">
        <v>7</v>
      </c>
      <c r="V3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3" spans="1:25">
      <c r="A3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polifolia</v>
      </c>
      <c r="B3883" t="s">
        <v>10148</v>
      </c>
      <c r="C3883" t="s">
        <v>11229</v>
      </c>
      <c r="D3883" t="s">
        <v>1120</v>
      </c>
      <c r="E3883" t="s">
        <v>21780</v>
      </c>
      <c r="F3883" t="s">
        <v>21794</v>
      </c>
      <c r="G3883" t="s">
        <v>21795</v>
      </c>
      <c r="H3883" t="s">
        <v>21796</v>
      </c>
      <c r="I3883" t="s">
        <v>21797</v>
      </c>
      <c r="J3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3" t="s">
        <v>10175</v>
      </c>
      <c r="L3883" t="str">
        <f>IF(BDD_especes[[#This Row],[Percent Leaf Type]]="Hardwood",GlobalWoodDD!$I$3,GlobalWoodDD!$I$2)</f>
        <v>Feuillus</v>
      </c>
      <c r="M3883" t="s">
        <v>10152</v>
      </c>
      <c r="N3883" t="s">
        <v>10153</v>
      </c>
      <c r="O3883" t="str">
        <f>IF(BDD_especes[[#This Row],[Growth rate]]="Fast","Rapide",IF(BDD_especes[[#This Row],[Growth rate]]="Moderate","Moyenne",IF(BDD_especes[[#This Row],[Growth rate]]="Slow","Lente","Inconnue")))</f>
        <v>Inconnue</v>
      </c>
      <c r="P3883" s="15">
        <f>ROUNDDOWN(BDD_especes[[#This Row],[Height at Maturity (feet)]]/3.281,0)</f>
        <v>0</v>
      </c>
      <c r="Q3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3" t="s">
        <v>8930</v>
      </c>
      <c r="T3883" t="s">
        <v>8930</v>
      </c>
      <c r="V3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4" spans="1:25">
      <c r="A3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opsis leachiana</v>
      </c>
      <c r="B3884" t="s">
        <v>10148</v>
      </c>
      <c r="C3884" t="s">
        <v>11229</v>
      </c>
      <c r="D3884" t="s">
        <v>1120</v>
      </c>
      <c r="E3884" t="s">
        <v>21798</v>
      </c>
      <c r="F3884" t="s">
        <v>21799</v>
      </c>
      <c r="G3884" t="s">
        <v>8930</v>
      </c>
      <c r="H3884" t="s">
        <v>21800</v>
      </c>
      <c r="I3884" t="s">
        <v>21801</v>
      </c>
      <c r="J3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4" t="s">
        <v>10175</v>
      </c>
      <c r="L3884" t="str">
        <f>IF(BDD_especes[[#This Row],[Percent Leaf Type]]="Hardwood",GlobalWoodDD!$I$3,GlobalWoodDD!$I$2)</f>
        <v>Feuillus</v>
      </c>
      <c r="M3884" t="s">
        <v>10152</v>
      </c>
      <c r="N3884" t="s">
        <v>10153</v>
      </c>
      <c r="O3884" t="str">
        <f>IF(BDD_especes[[#This Row],[Growth rate]]="Fast","Rapide",IF(BDD_especes[[#This Row],[Growth rate]]="Moderate","Moyenne",IF(BDD_especes[[#This Row],[Growth rate]]="Slow","Lente","Inconnue")))</f>
        <v>Inconnue</v>
      </c>
      <c r="P3884" s="15">
        <f>ROUNDDOWN(BDD_especes[[#This Row],[Height at Maturity (feet)]]/3.281,0)</f>
        <v>0</v>
      </c>
      <c r="Q3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4" t="s">
        <v>8930</v>
      </c>
      <c r="T3884" t="s">
        <v>8930</v>
      </c>
      <c r="V3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5" spans="1:25">
      <c r="A3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opanax septemlobus</v>
      </c>
      <c r="B3885" t="s">
        <v>10148</v>
      </c>
      <c r="C3885" t="s">
        <v>12128</v>
      </c>
      <c r="D3885" t="s">
        <v>1152</v>
      </c>
      <c r="E3885" t="s">
        <v>21802</v>
      </c>
      <c r="F3885" t="s">
        <v>21803</v>
      </c>
      <c r="G3885" t="s">
        <v>9532</v>
      </c>
      <c r="H3885" t="s">
        <v>21804</v>
      </c>
      <c r="I3885" t="s">
        <v>21805</v>
      </c>
      <c r="J3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5" t="s">
        <v>10157</v>
      </c>
      <c r="L3885" t="str">
        <f>IF(BDD_especes[[#This Row],[Percent Leaf Type]]="Hardwood",GlobalWoodDD!$I$3,GlobalWoodDD!$I$2)</f>
        <v>Feuillus</v>
      </c>
      <c r="M3885" t="s">
        <v>10152</v>
      </c>
      <c r="N3885" t="s">
        <v>10176</v>
      </c>
      <c r="O3885" t="str">
        <f>IF(BDD_especes[[#This Row],[Growth rate]]="Fast","Rapide",IF(BDD_especes[[#This Row],[Growth rate]]="Moderate","Moyenne",IF(BDD_especes[[#This Row],[Growth rate]]="Slow","Lente","Inconnue")))</f>
        <v>Lente</v>
      </c>
      <c r="P3885" s="15">
        <f>ROUNDDOWN(BDD_especes[[#This Row],[Height at Maturity (feet)]]/3.281,0)</f>
        <v>24</v>
      </c>
      <c r="Q3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917200000000002</v>
      </c>
      <c r="S3885" t="s">
        <v>10193</v>
      </c>
      <c r="T3885" t="s">
        <v>10189</v>
      </c>
      <c r="U3885">
        <v>82</v>
      </c>
      <c r="V3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6" spans="1:25">
      <c r="A3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naloa kahoolawensis</v>
      </c>
      <c r="B3886" t="s">
        <v>10148</v>
      </c>
      <c r="C3886" t="s">
        <v>10147</v>
      </c>
      <c r="D3886" t="s">
        <v>377</v>
      </c>
      <c r="E3886" t="s">
        <v>21806</v>
      </c>
      <c r="F3886" t="s">
        <v>21807</v>
      </c>
      <c r="G3886" t="s">
        <v>8930</v>
      </c>
      <c r="H3886" t="s">
        <v>21806</v>
      </c>
      <c r="I3886" t="s">
        <v>21808</v>
      </c>
      <c r="J3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6" t="s">
        <v>10175</v>
      </c>
      <c r="L3886" t="str">
        <f>IF(BDD_especes[[#This Row],[Percent Leaf Type]]="Hardwood",GlobalWoodDD!$I$3,GlobalWoodDD!$I$2)</f>
        <v>Feuillus</v>
      </c>
      <c r="M3886" t="s">
        <v>10152</v>
      </c>
      <c r="N3886" t="s">
        <v>10176</v>
      </c>
      <c r="O3886" t="str">
        <f>IF(BDD_especes[[#This Row],[Growth rate]]="Fast","Rapide",IF(BDD_especes[[#This Row],[Growth rate]]="Moderate","Moyenne",IF(BDD_especes[[#This Row],[Growth rate]]="Slow","Lente","Inconnue")))</f>
        <v>Inconnue</v>
      </c>
      <c r="P3886" s="15">
        <f>ROUNDDOWN(BDD_especes[[#This Row],[Height at Maturity (feet)]]/3.281,0)</f>
        <v>0</v>
      </c>
      <c r="Q3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86" t="s">
        <v>8930</v>
      </c>
      <c r="T3886" t="s">
        <v>8930</v>
      </c>
      <c r="V3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7" spans="1:25">
      <c r="A3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rwinskia humboldtiana</v>
      </c>
      <c r="B3887" t="s">
        <v>10148</v>
      </c>
      <c r="C3887" t="s">
        <v>11275</v>
      </c>
      <c r="D3887" t="s">
        <v>862</v>
      </c>
      <c r="E3887" t="s">
        <v>21809</v>
      </c>
      <c r="F3887" t="s">
        <v>16910</v>
      </c>
      <c r="G3887" t="s">
        <v>8930</v>
      </c>
      <c r="H3887" t="s">
        <v>21810</v>
      </c>
      <c r="I3887" t="s">
        <v>21811</v>
      </c>
      <c r="J3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87" t="s">
        <v>10151</v>
      </c>
      <c r="L3887" t="str">
        <f>IF(BDD_especes[[#This Row],[Percent Leaf Type]]="Hardwood",GlobalWoodDD!$I$3,GlobalWoodDD!$I$2)</f>
        <v>Feuillus</v>
      </c>
      <c r="M3887" t="s">
        <v>10152</v>
      </c>
      <c r="N3887" t="s">
        <v>10153</v>
      </c>
      <c r="O3887" t="str">
        <f>IF(BDD_especes[[#This Row],[Growth rate]]="Fast","Rapide",IF(BDD_especes[[#This Row],[Growth rate]]="Moderate","Moyenne",IF(BDD_especes[[#This Row],[Growth rate]]="Slow","Lente","Inconnue")))</f>
        <v>Inconnue</v>
      </c>
      <c r="P3887" s="15">
        <f>ROUNDDOWN(BDD_especes[[#This Row],[Height at Maturity (feet)]]/3.281,0)</f>
        <v>7</v>
      </c>
      <c r="Q3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887" t="s">
        <v>8930</v>
      </c>
      <c r="T3887" t="s">
        <v>8930</v>
      </c>
      <c r="U3887">
        <v>24</v>
      </c>
      <c r="V3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8" spans="1:25">
      <c r="A3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antirrhinoides</v>
      </c>
      <c r="B3888" t="s">
        <v>10148</v>
      </c>
      <c r="C3888" t="s">
        <v>11905</v>
      </c>
      <c r="D3888" t="s">
        <v>1587</v>
      </c>
      <c r="E3888" t="s">
        <v>21812</v>
      </c>
      <c r="F3888" t="s">
        <v>21813</v>
      </c>
      <c r="G3888" t="s">
        <v>8930</v>
      </c>
      <c r="H3888" t="s">
        <v>21814</v>
      </c>
      <c r="I3888" t="s">
        <v>21815</v>
      </c>
      <c r="J3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8" t="s">
        <v>10175</v>
      </c>
      <c r="L3888" t="str">
        <f>IF(BDD_especes[[#This Row],[Percent Leaf Type]]="Hardwood",GlobalWoodDD!$I$3,GlobalWoodDD!$I$2)</f>
        <v>Feuillus</v>
      </c>
      <c r="M3888" t="s">
        <v>10152</v>
      </c>
      <c r="N3888" t="s">
        <v>10176</v>
      </c>
      <c r="O3888" t="str">
        <f>IF(BDD_especes[[#This Row],[Growth rate]]="Fast","Rapide",IF(BDD_especes[[#This Row],[Growth rate]]="Moderate","Moyenne",IF(BDD_especes[[#This Row],[Growth rate]]="Slow","Lente","Inconnue")))</f>
        <v>Inconnue</v>
      </c>
      <c r="P3888" s="15">
        <f>ROUNDDOWN(BDD_especes[[#This Row],[Height at Maturity (feet)]]/3.281,0)</f>
        <v>0</v>
      </c>
      <c r="Q3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8" t="s">
        <v>8930</v>
      </c>
      <c r="T3888" t="s">
        <v>8930</v>
      </c>
      <c r="V3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9" spans="1:25">
      <c r="A3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breviflora</v>
      </c>
      <c r="B3889" t="s">
        <v>10148</v>
      </c>
      <c r="C3889" t="s">
        <v>11905</v>
      </c>
      <c r="D3889" t="s">
        <v>1587</v>
      </c>
      <c r="E3889" t="s">
        <v>21812</v>
      </c>
      <c r="F3889" t="s">
        <v>21816</v>
      </c>
      <c r="G3889" t="s">
        <v>8930</v>
      </c>
      <c r="H3889" t="s">
        <v>21817</v>
      </c>
      <c r="I3889" t="s">
        <v>21818</v>
      </c>
      <c r="J3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9" t="s">
        <v>10175</v>
      </c>
      <c r="L3889" t="str">
        <f>IF(BDD_especes[[#This Row],[Percent Leaf Type]]="Hardwood",GlobalWoodDD!$I$3,GlobalWoodDD!$I$2)</f>
        <v>Feuillus</v>
      </c>
      <c r="M3889" t="s">
        <v>10152</v>
      </c>
      <c r="N3889" t="s">
        <v>10176</v>
      </c>
      <c r="O3889" t="str">
        <f>IF(BDD_especes[[#This Row],[Growth rate]]="Fast","Rapide",IF(BDD_especes[[#This Row],[Growth rate]]="Moderate","Moyenne",IF(BDD_especes[[#This Row],[Growth rate]]="Slow","Lente","Inconnue")))</f>
        <v>Inconnue</v>
      </c>
      <c r="P3889" s="15">
        <f>ROUNDDOWN(BDD_especes[[#This Row],[Height at Maturity (feet)]]/3.281,0)</f>
        <v>0</v>
      </c>
      <c r="Q3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9" t="s">
        <v>8930</v>
      </c>
      <c r="T3889" t="s">
        <v>8930</v>
      </c>
      <c r="V3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0" spans="1:25">
      <c r="A3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cordifolia</v>
      </c>
      <c r="B3890" t="s">
        <v>10148</v>
      </c>
      <c r="C3890" t="s">
        <v>11905</v>
      </c>
      <c r="D3890" t="s">
        <v>1587</v>
      </c>
      <c r="E3890" t="s">
        <v>21812</v>
      </c>
      <c r="F3890" t="s">
        <v>11516</v>
      </c>
      <c r="G3890" t="s">
        <v>21819</v>
      </c>
      <c r="H3890" t="s">
        <v>21820</v>
      </c>
      <c r="I3890" t="s">
        <v>21821</v>
      </c>
      <c r="J3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0" t="s">
        <v>10175</v>
      </c>
      <c r="L3890" t="str">
        <f>IF(BDD_especes[[#This Row],[Percent Leaf Type]]="Hardwood",GlobalWoodDD!$I$3,GlobalWoodDD!$I$2)</f>
        <v>Feuillus</v>
      </c>
      <c r="M3890" t="s">
        <v>10152</v>
      </c>
      <c r="N3890" t="s">
        <v>10176</v>
      </c>
      <c r="O3890" t="str">
        <f>IF(BDD_especes[[#This Row],[Growth rate]]="Fast","Rapide",IF(BDD_especes[[#This Row],[Growth rate]]="Moderate","Moyenne",IF(BDD_especes[[#This Row],[Growth rate]]="Slow","Lente","Inconnue")))</f>
        <v>Inconnue</v>
      </c>
      <c r="P3890" s="15">
        <f>ROUNDDOWN(BDD_especes[[#This Row],[Height at Maturity (feet)]]/3.281,0)</f>
        <v>0</v>
      </c>
      <c r="Q3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0" t="s">
        <v>8930</v>
      </c>
      <c r="T3890" t="s">
        <v>8930</v>
      </c>
      <c r="V3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1" spans="1:25">
      <c r="A3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lemmonii</v>
      </c>
      <c r="B3891" t="s">
        <v>10148</v>
      </c>
      <c r="C3891" t="s">
        <v>11905</v>
      </c>
      <c r="D3891" t="s">
        <v>1587</v>
      </c>
      <c r="E3891" t="s">
        <v>21812</v>
      </c>
      <c r="F3891" t="s">
        <v>14440</v>
      </c>
      <c r="G3891" t="s">
        <v>21822</v>
      </c>
      <c r="H3891" t="s">
        <v>21823</v>
      </c>
      <c r="I3891" t="s">
        <v>21824</v>
      </c>
      <c r="J3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1" t="s">
        <v>10175</v>
      </c>
      <c r="L3891" t="str">
        <f>IF(BDD_especes[[#This Row],[Percent Leaf Type]]="Hardwood",GlobalWoodDD!$I$3,GlobalWoodDD!$I$2)</f>
        <v>Feuillus</v>
      </c>
      <c r="M3891" t="s">
        <v>10152</v>
      </c>
      <c r="N3891" t="s">
        <v>10176</v>
      </c>
      <c r="O3891" t="str">
        <f>IF(BDD_especes[[#This Row],[Growth rate]]="Fast","Rapide",IF(BDD_especes[[#This Row],[Growth rate]]="Moderate","Moyenne",IF(BDD_especes[[#This Row],[Growth rate]]="Slow","Lente","Inconnue")))</f>
        <v>Inconnue</v>
      </c>
      <c r="P3891" s="15">
        <f>ROUNDDOWN(BDD_especes[[#This Row],[Height at Maturity (feet)]]/3.281,0)</f>
        <v>0</v>
      </c>
      <c r="Q3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1" t="s">
        <v>8930</v>
      </c>
      <c r="T3891" t="s">
        <v>8930</v>
      </c>
      <c r="V3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2" spans="1:25">
      <c r="A3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rothrockii</v>
      </c>
      <c r="B3892" t="s">
        <v>10148</v>
      </c>
      <c r="C3892" t="s">
        <v>11905</v>
      </c>
      <c r="D3892" t="s">
        <v>1587</v>
      </c>
      <c r="E3892" t="s">
        <v>21812</v>
      </c>
      <c r="F3892" t="s">
        <v>21825</v>
      </c>
      <c r="G3892" t="s">
        <v>8930</v>
      </c>
      <c r="H3892" t="s">
        <v>21826</v>
      </c>
      <c r="I3892" t="s">
        <v>21827</v>
      </c>
      <c r="J3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2" t="s">
        <v>10175</v>
      </c>
      <c r="L3892" t="str">
        <f>IF(BDD_especes[[#This Row],[Percent Leaf Type]]="Hardwood",GlobalWoodDD!$I$3,GlobalWoodDD!$I$2)</f>
        <v>Feuillus</v>
      </c>
      <c r="M3892" t="s">
        <v>10152</v>
      </c>
      <c r="N3892" t="s">
        <v>10176</v>
      </c>
      <c r="O3892" t="str">
        <f>IF(BDD_especes[[#This Row],[Growth rate]]="Fast","Rapide",IF(BDD_especes[[#This Row],[Growth rate]]="Moderate","Moyenne",IF(BDD_especes[[#This Row],[Growth rate]]="Slow","Lente","Inconnue")))</f>
        <v>Inconnue</v>
      </c>
      <c r="P3892" s="15">
        <f>ROUNDDOWN(BDD_especes[[#This Row],[Height at Maturity (feet)]]/3.281,0)</f>
        <v>0</v>
      </c>
      <c r="Q3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2" t="s">
        <v>8930</v>
      </c>
      <c r="T3892" t="s">
        <v>8930</v>
      </c>
      <c r="V3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3" spans="1:25">
      <c r="A3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ternata</v>
      </c>
      <c r="B3893" t="s">
        <v>10148</v>
      </c>
      <c r="C3893" t="s">
        <v>11905</v>
      </c>
      <c r="D3893" t="s">
        <v>1587</v>
      </c>
      <c r="E3893" t="s">
        <v>21812</v>
      </c>
      <c r="F3893" t="s">
        <v>11642</v>
      </c>
      <c r="G3893" t="s">
        <v>8930</v>
      </c>
      <c r="H3893" t="s">
        <v>21828</v>
      </c>
      <c r="I3893" t="s">
        <v>21829</v>
      </c>
      <c r="J3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3" t="s">
        <v>10175</v>
      </c>
      <c r="L3893" t="str">
        <f>IF(BDD_especes[[#This Row],[Percent Leaf Type]]="Hardwood",GlobalWoodDD!$I$3,GlobalWoodDD!$I$2)</f>
        <v>Feuillus</v>
      </c>
      <c r="M3893" t="s">
        <v>10152</v>
      </c>
      <c r="N3893" t="s">
        <v>10176</v>
      </c>
      <c r="O3893" t="str">
        <f>IF(BDD_especes[[#This Row],[Growth rate]]="Fast","Rapide",IF(BDD_especes[[#This Row],[Growth rate]]="Moderate","Moyenne",IF(BDD_especes[[#This Row],[Growth rate]]="Slow","Lente","Inconnue")))</f>
        <v>Inconnue</v>
      </c>
      <c r="P3893" s="15">
        <f>ROUNDDOWN(BDD_especes[[#This Row],[Height at Maturity (feet)]]/3.281,0)</f>
        <v>0</v>
      </c>
      <c r="Q3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3" t="s">
        <v>8930</v>
      </c>
      <c r="T3893" t="s">
        <v>8930</v>
      </c>
      <c r="V3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4" spans="1:25">
      <c r="A3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anthotheca</v>
      </c>
      <c r="B3894" t="s">
        <v>10148</v>
      </c>
      <c r="C3894" t="s">
        <v>10993</v>
      </c>
      <c r="D3894" t="s">
        <v>678</v>
      </c>
      <c r="E3894" t="s">
        <v>21830</v>
      </c>
      <c r="F3894" t="s">
        <v>21831</v>
      </c>
      <c r="G3894" t="s">
        <v>21832</v>
      </c>
      <c r="H3894" t="s">
        <v>21833</v>
      </c>
      <c r="I3894" t="s">
        <v>21834</v>
      </c>
      <c r="J3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4" t="s">
        <v>10157</v>
      </c>
      <c r="L3894" t="str">
        <f>IF(BDD_especes[[#This Row],[Percent Leaf Type]]="Hardwood",GlobalWoodDD!$I$3,GlobalWoodDD!$I$2)</f>
        <v>Feuillus</v>
      </c>
      <c r="M3894" t="s">
        <v>10152</v>
      </c>
      <c r="N3894" t="s">
        <v>10153</v>
      </c>
      <c r="O3894" t="str">
        <f>IF(BDD_especes[[#This Row],[Growth rate]]="Fast","Rapide",IF(BDD_especes[[#This Row],[Growth rate]]="Moderate","Moyenne",IF(BDD_especes[[#This Row],[Growth rate]]="Slow","Lente","Inconnue")))</f>
        <v>Inconnue</v>
      </c>
      <c r="P3894" s="15">
        <f>ROUNDDOWN(BDD_especes[[#This Row],[Height at Maturity (feet)]]/3.281,0)</f>
        <v>42</v>
      </c>
      <c r="Q3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53065618181824</v>
      </c>
      <c r="S3894" t="s">
        <v>8930</v>
      </c>
      <c r="T3894" t="s">
        <v>8930</v>
      </c>
      <c r="U3894">
        <v>140</v>
      </c>
      <c r="V3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5" spans="1:25">
      <c r="A3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grandifoliola</v>
      </c>
      <c r="B3895" t="s">
        <v>10148</v>
      </c>
      <c r="C3895" t="s">
        <v>10993</v>
      </c>
      <c r="D3895" t="s">
        <v>678</v>
      </c>
      <c r="E3895" t="s">
        <v>21830</v>
      </c>
      <c r="F3895" t="s">
        <v>21835</v>
      </c>
      <c r="G3895" t="s">
        <v>8930</v>
      </c>
      <c r="H3895" t="s">
        <v>21836</v>
      </c>
      <c r="I3895" t="s">
        <v>21837</v>
      </c>
      <c r="J3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5" t="s">
        <v>10157</v>
      </c>
      <c r="L3895" t="str">
        <f>IF(BDD_especes[[#This Row],[Percent Leaf Type]]="Hardwood",GlobalWoodDD!$I$3,GlobalWoodDD!$I$2)</f>
        <v>Feuillus</v>
      </c>
      <c r="M3895" t="s">
        <v>10152</v>
      </c>
      <c r="N3895" t="s">
        <v>10153</v>
      </c>
      <c r="O3895" t="str">
        <f>IF(BDD_especes[[#This Row],[Growth rate]]="Fast","Rapide",IF(BDD_especes[[#This Row],[Growth rate]]="Moderate","Moyenne",IF(BDD_especes[[#This Row],[Growth rate]]="Slow","Lente","Inconnue")))</f>
        <v>Rapide</v>
      </c>
      <c r="P3895" s="15">
        <f>ROUNDDOWN(BDD_especes[[#This Row],[Height at Maturity (feet)]]/3.281,0)</f>
        <v>15</v>
      </c>
      <c r="Q3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0567626315785</v>
      </c>
      <c r="S3895" t="s">
        <v>10180</v>
      </c>
      <c r="T3895" t="s">
        <v>10189</v>
      </c>
      <c r="U3895">
        <v>50</v>
      </c>
      <c r="V3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6" spans="1:25">
      <c r="A3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senegalensis</v>
      </c>
      <c r="B3896" t="s">
        <v>10148</v>
      </c>
      <c r="C3896" t="s">
        <v>10993</v>
      </c>
      <c r="D3896" t="s">
        <v>678</v>
      </c>
      <c r="E3896" t="s">
        <v>21830</v>
      </c>
      <c r="F3896" t="s">
        <v>12036</v>
      </c>
      <c r="G3896" t="s">
        <v>8930</v>
      </c>
      <c r="H3896" t="s">
        <v>21838</v>
      </c>
      <c r="I3896" t="s">
        <v>21839</v>
      </c>
      <c r="J3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6" t="s">
        <v>10157</v>
      </c>
      <c r="L3896" t="str">
        <f>IF(BDD_especes[[#This Row],[Percent Leaf Type]]="Hardwood",GlobalWoodDD!$I$3,GlobalWoodDD!$I$2)</f>
        <v>Feuillus</v>
      </c>
      <c r="M3896" t="s">
        <v>10152</v>
      </c>
      <c r="N3896" t="s">
        <v>10153</v>
      </c>
      <c r="O3896" t="str">
        <f>IF(BDD_especes[[#This Row],[Growth rate]]="Fast","Rapide",IF(BDD_especes[[#This Row],[Growth rate]]="Moderate","Moyenne",IF(BDD_especes[[#This Row],[Growth rate]]="Slow","Lente","Inconnue")))</f>
        <v>Inconnue</v>
      </c>
      <c r="P3896" s="15">
        <f>ROUNDDOWN(BDD_especes[[#This Row],[Height at Maturity (feet)]]/3.281,0)</f>
        <v>30</v>
      </c>
      <c r="Q3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28385523076924</v>
      </c>
      <c r="S3896" t="s">
        <v>8930</v>
      </c>
      <c r="T3896" t="s">
        <v>8930</v>
      </c>
      <c r="U3896">
        <v>100</v>
      </c>
      <c r="V3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7" spans="1:25">
      <c r="A3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igelia africana</v>
      </c>
      <c r="B3897" t="s">
        <v>10148</v>
      </c>
      <c r="C3897" t="s">
        <v>11905</v>
      </c>
      <c r="D3897" t="s">
        <v>934</v>
      </c>
      <c r="E3897" t="s">
        <v>21841</v>
      </c>
      <c r="F3897" t="s">
        <v>11375</v>
      </c>
      <c r="G3897" t="s">
        <v>4886</v>
      </c>
      <c r="H3897" t="s">
        <v>21842</v>
      </c>
      <c r="I3897" t="s">
        <v>21843</v>
      </c>
      <c r="J3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7" t="s">
        <v>10157</v>
      </c>
      <c r="L3897" t="str">
        <f>IF(BDD_especes[[#This Row],[Percent Leaf Type]]="Hardwood",GlobalWoodDD!$I$3,GlobalWoodDD!$I$2)</f>
        <v>Feuillus</v>
      </c>
      <c r="M3897" t="s">
        <v>10152</v>
      </c>
      <c r="N3897" t="s">
        <v>10176</v>
      </c>
      <c r="O3897" t="str">
        <f>IF(BDD_especes[[#This Row],[Growth rate]]="Fast","Rapide",IF(BDD_especes[[#This Row],[Growth rate]]="Moderate","Moyenne",IF(BDD_especes[[#This Row],[Growth rate]]="Slow","Lente","Inconnue")))</f>
        <v>Moyenne</v>
      </c>
      <c r="P3897" s="15">
        <f>ROUNDDOWN(BDD_especes[[#This Row],[Height at Maturity (feet)]]/3.281,0)</f>
        <v>18</v>
      </c>
      <c r="Q3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5499999999998</v>
      </c>
      <c r="S3897" t="s">
        <v>10161</v>
      </c>
      <c r="T3897" t="s">
        <v>10189</v>
      </c>
      <c r="U3897">
        <v>60</v>
      </c>
      <c r="V3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8" spans="1:25">
      <c r="A3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leinhovia hospita</v>
      </c>
      <c r="B3898" t="s">
        <v>10148</v>
      </c>
      <c r="C3898" t="s">
        <v>10283</v>
      </c>
      <c r="D3898" t="s">
        <v>12698</v>
      </c>
      <c r="E3898" t="s">
        <v>21844</v>
      </c>
      <c r="F3898" t="s">
        <v>21845</v>
      </c>
      <c r="G3898" t="s">
        <v>8930</v>
      </c>
      <c r="H3898" t="s">
        <v>21846</v>
      </c>
      <c r="I3898" t="s">
        <v>21847</v>
      </c>
      <c r="J3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8" t="s">
        <v>10157</v>
      </c>
      <c r="L3898" t="str">
        <f>IF(BDD_especes[[#This Row],[Percent Leaf Type]]="Hardwood",GlobalWoodDD!$I$3,GlobalWoodDD!$I$2)</f>
        <v>Feuillus</v>
      </c>
      <c r="M3898" t="s">
        <v>10152</v>
      </c>
      <c r="N3898" t="s">
        <v>10153</v>
      </c>
      <c r="O3898" t="str">
        <f>IF(BDD_especes[[#This Row],[Growth rate]]="Fast","Rapide",IF(BDD_especes[[#This Row],[Growth rate]]="Moderate","Moyenne",IF(BDD_especes[[#This Row],[Growth rate]]="Slow","Lente","Inconnue")))</f>
        <v>Inconnue</v>
      </c>
      <c r="P3898" s="15">
        <f>ROUNDDOWN(BDD_especes[[#This Row],[Height at Maturity (feet)]]/3.281,0)</f>
        <v>20</v>
      </c>
      <c r="Q3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7666666666664</v>
      </c>
      <c r="S3898" t="s">
        <v>8930</v>
      </c>
      <c r="T3898" t="s">
        <v>8930</v>
      </c>
      <c r="U3898">
        <v>67</v>
      </c>
      <c r="V3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9" spans="1:25">
      <c r="A3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anophyllon polyodon</v>
      </c>
      <c r="B3899" t="s">
        <v>10148</v>
      </c>
      <c r="C3899" t="s">
        <v>11402</v>
      </c>
      <c r="D3899" t="s">
        <v>1079</v>
      </c>
      <c r="E3899" t="s">
        <v>21848</v>
      </c>
      <c r="F3899" t="s">
        <v>21849</v>
      </c>
      <c r="G3899" t="s">
        <v>8930</v>
      </c>
      <c r="H3899" t="s">
        <v>21850</v>
      </c>
      <c r="I3899" t="s">
        <v>21851</v>
      </c>
      <c r="J3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99" t="s">
        <v>10151</v>
      </c>
      <c r="L3899" t="str">
        <f>IF(BDD_especes[[#This Row],[Percent Leaf Type]]="Hardwood",GlobalWoodDD!$I$3,GlobalWoodDD!$I$2)</f>
        <v>Feuillus</v>
      </c>
      <c r="M3899" t="s">
        <v>10152</v>
      </c>
      <c r="N3899" t="s">
        <v>10153</v>
      </c>
      <c r="O3899" t="str">
        <f>IF(BDD_especes[[#This Row],[Growth rate]]="Fast","Rapide",IF(BDD_especes[[#This Row],[Growth rate]]="Moderate","Moyenne",IF(BDD_especes[[#This Row],[Growth rate]]="Slow","Lente","Inconnue")))</f>
        <v>Inconnue</v>
      </c>
      <c r="P3899" s="15">
        <f>ROUNDDOWN(BDD_especes[[#This Row],[Height at Maturity (feet)]]/3.281,0)</f>
        <v>3</v>
      </c>
      <c r="Q3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899" t="s">
        <v>8930</v>
      </c>
      <c r="T3899" t="s">
        <v>8930</v>
      </c>
      <c r="U3899">
        <v>10</v>
      </c>
      <c r="V3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0" spans="1:25">
      <c r="A3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berlinia spinosa</v>
      </c>
      <c r="B3900" t="s">
        <v>10148</v>
      </c>
      <c r="C3900" t="s">
        <v>12107</v>
      </c>
      <c r="D3900" t="s">
        <v>12106</v>
      </c>
      <c r="E3900" t="s">
        <v>21852</v>
      </c>
      <c r="F3900" t="s">
        <v>12136</v>
      </c>
      <c r="G3900" t="s">
        <v>8930</v>
      </c>
      <c r="H3900" t="s">
        <v>21853</v>
      </c>
      <c r="I3900" t="s">
        <v>21854</v>
      </c>
      <c r="J3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0" t="s">
        <v>10151</v>
      </c>
      <c r="L3900" t="str">
        <f>IF(BDD_especes[[#This Row],[Percent Leaf Type]]="Hardwood",GlobalWoodDD!$I$3,GlobalWoodDD!$I$2)</f>
        <v>Feuillus</v>
      </c>
      <c r="M3900" t="s">
        <v>10152</v>
      </c>
      <c r="N3900" t="s">
        <v>10176</v>
      </c>
      <c r="O3900" t="str">
        <f>IF(BDD_especes[[#This Row],[Growth rate]]="Fast","Rapide",IF(BDD_especes[[#This Row],[Growth rate]]="Moderate","Moyenne",IF(BDD_especes[[#This Row],[Growth rate]]="Slow","Lente","Inconnue")))</f>
        <v>Inconnue</v>
      </c>
      <c r="P3900" s="15">
        <f>ROUNDDOWN(BDD_especes[[#This Row],[Height at Maturity (feet)]]/3.281,0)</f>
        <v>3</v>
      </c>
      <c r="Q3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0" t="s">
        <v>8930</v>
      </c>
      <c r="T3900" t="s">
        <v>8930</v>
      </c>
      <c r="U3900">
        <v>10</v>
      </c>
      <c r="V3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1" spans="1:25">
      <c r="A3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bipinnata</v>
      </c>
      <c r="B3901" t="s">
        <v>10148</v>
      </c>
      <c r="C3901" t="s">
        <v>10993</v>
      </c>
      <c r="D3901" t="s">
        <v>531</v>
      </c>
      <c r="E3901" t="s">
        <v>176</v>
      </c>
      <c r="F3901" t="s">
        <v>13541</v>
      </c>
      <c r="G3901" t="s">
        <v>9533</v>
      </c>
      <c r="H3901" t="s">
        <v>21855</v>
      </c>
      <c r="I3901" t="s">
        <v>21856</v>
      </c>
      <c r="J3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1" t="s">
        <v>10157</v>
      </c>
      <c r="L3901" t="str">
        <f>IF(BDD_especes[[#This Row],[Percent Leaf Type]]="Hardwood",GlobalWoodDD!$I$3,GlobalWoodDD!$I$2)</f>
        <v>Feuillus</v>
      </c>
      <c r="M3901" t="s">
        <v>10152</v>
      </c>
      <c r="N3901" t="s">
        <v>10176</v>
      </c>
      <c r="O3901" t="str">
        <f>IF(BDD_especes[[#This Row],[Growth rate]]="Fast","Rapide",IF(BDD_especes[[#This Row],[Growth rate]]="Moderate","Moyenne",IF(BDD_especes[[#This Row],[Growth rate]]="Slow","Lente","Inconnue")))</f>
        <v>Moyenne</v>
      </c>
      <c r="P3901" s="15">
        <f>ROUNDDOWN(BDD_especes[[#This Row],[Height at Maturity (feet)]]/3.281,0)</f>
        <v>10</v>
      </c>
      <c r="Q3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1" t="s">
        <v>10161</v>
      </c>
      <c r="T3901" t="s">
        <v>10162</v>
      </c>
      <c r="U3901">
        <v>35</v>
      </c>
      <c r="V3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2" spans="1:25">
      <c r="A3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</v>
      </c>
      <c r="B3902" t="s">
        <v>10148</v>
      </c>
      <c r="C3902" t="s">
        <v>10993</v>
      </c>
      <c r="D3902" t="s">
        <v>531</v>
      </c>
      <c r="E3902" t="s">
        <v>176</v>
      </c>
      <c r="F3902" t="s">
        <v>14773</v>
      </c>
      <c r="G3902" t="s">
        <v>8930</v>
      </c>
      <c r="H3902" t="s">
        <v>21857</v>
      </c>
      <c r="I3902" t="s">
        <v>21858</v>
      </c>
      <c r="J3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2" t="s">
        <v>10157</v>
      </c>
      <c r="L3902" t="str">
        <f>IF(BDD_especes[[#This Row],[Percent Leaf Type]]="Hardwood",GlobalWoodDD!$I$3,GlobalWoodDD!$I$2)</f>
        <v>Feuillus</v>
      </c>
      <c r="M3902" t="s">
        <v>10152</v>
      </c>
      <c r="N3902" t="s">
        <v>10176</v>
      </c>
      <c r="O3902" t="str">
        <f>IF(BDD_especes[[#This Row],[Growth rate]]="Fast","Rapide",IF(BDD_especes[[#This Row],[Growth rate]]="Moderate","Moyenne",IF(BDD_especes[[#This Row],[Growth rate]]="Slow","Lente","Inconnue")))</f>
        <v>Moyenne</v>
      </c>
      <c r="P3902" s="15">
        <f>ROUNDDOWN(BDD_especes[[#This Row],[Height at Maturity (feet)]]/3.281,0)</f>
        <v>15</v>
      </c>
      <c r="Q3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2" t="s">
        <v>10161</v>
      </c>
      <c r="T3902" t="s">
        <v>10162</v>
      </c>
      <c r="U3902">
        <v>50</v>
      </c>
      <c r="V3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3" spans="1:25">
      <c r="A3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 ssp. Formosana</v>
      </c>
      <c r="B3903" t="s">
        <v>10148</v>
      </c>
      <c r="C3903" t="s">
        <v>10993</v>
      </c>
      <c r="D3903" t="s">
        <v>531</v>
      </c>
      <c r="E3903" t="s">
        <v>176</v>
      </c>
      <c r="F3903" t="s">
        <v>21859</v>
      </c>
      <c r="G3903" t="s">
        <v>8930</v>
      </c>
      <c r="H3903" t="s">
        <v>21860</v>
      </c>
      <c r="I3903" t="s">
        <v>21861</v>
      </c>
      <c r="J3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3" t="s">
        <v>10157</v>
      </c>
      <c r="L3903" t="str">
        <f>IF(BDD_especes[[#This Row],[Percent Leaf Type]]="Hardwood",GlobalWoodDD!$I$3,GlobalWoodDD!$I$2)</f>
        <v>Feuillus</v>
      </c>
      <c r="M3903" t="s">
        <v>10152</v>
      </c>
      <c r="N3903" t="s">
        <v>10176</v>
      </c>
      <c r="O3903" t="str">
        <f>IF(BDD_especes[[#This Row],[Growth rate]]="Fast","Rapide",IF(BDD_especes[[#This Row],[Growth rate]]="Moderate","Moyenne",IF(BDD_especes[[#This Row],[Growth rate]]="Slow","Lente","Inconnue")))</f>
        <v>Inconnue</v>
      </c>
      <c r="P3903" s="15">
        <f>ROUNDDOWN(BDD_especes[[#This Row],[Height at Maturity (feet)]]/3.281,0)</f>
        <v>0</v>
      </c>
      <c r="Q3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3" t="s">
        <v>8930</v>
      </c>
      <c r="T3903" t="s">
        <v>8930</v>
      </c>
      <c r="V3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4" spans="1:25">
      <c r="A3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paniculata</v>
      </c>
      <c r="B3904" t="s">
        <v>10148</v>
      </c>
      <c r="C3904" t="s">
        <v>10993</v>
      </c>
      <c r="D3904" t="s">
        <v>531</v>
      </c>
      <c r="E3904" t="s">
        <v>176</v>
      </c>
      <c r="F3904" t="s">
        <v>11890</v>
      </c>
      <c r="G3904" t="s">
        <v>9534</v>
      </c>
      <c r="H3904" t="s">
        <v>21862</v>
      </c>
      <c r="I3904" t="s">
        <v>21863</v>
      </c>
      <c r="J3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4" t="s">
        <v>10157</v>
      </c>
      <c r="L3904" t="str">
        <f>IF(BDD_especes[[#This Row],[Percent Leaf Type]]="Hardwood",GlobalWoodDD!$I$3,GlobalWoodDD!$I$2)</f>
        <v>Feuillus</v>
      </c>
      <c r="M3904" t="s">
        <v>10152</v>
      </c>
      <c r="N3904" t="s">
        <v>10176</v>
      </c>
      <c r="O3904" t="str">
        <f>IF(BDD_especes[[#This Row],[Growth rate]]="Fast","Rapide",IF(BDD_especes[[#This Row],[Growth rate]]="Moderate","Moyenne",IF(BDD_especes[[#This Row],[Growth rate]]="Slow","Lente","Inconnue")))</f>
        <v>Lente</v>
      </c>
      <c r="P3904" s="15">
        <f>ROUNDDOWN(BDD_especes[[#This Row],[Height at Maturity (feet)]]/3.281,0)</f>
        <v>13</v>
      </c>
      <c r="Q3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904" t="s">
        <v>10193</v>
      </c>
      <c r="T3904" t="s">
        <v>10162</v>
      </c>
      <c r="U3904">
        <v>45</v>
      </c>
      <c r="V3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5" spans="1:25">
      <c r="A3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cookei</v>
      </c>
      <c r="B3905" t="s">
        <v>10148</v>
      </c>
      <c r="C3905" t="s">
        <v>10283</v>
      </c>
      <c r="D3905" t="s">
        <v>600</v>
      </c>
      <c r="E3905" t="s">
        <v>21864</v>
      </c>
      <c r="F3905" t="s">
        <v>21865</v>
      </c>
      <c r="G3905" t="s">
        <v>8930</v>
      </c>
      <c r="H3905" t="s">
        <v>21866</v>
      </c>
      <c r="I3905" t="s">
        <v>21867</v>
      </c>
      <c r="J3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5" t="s">
        <v>10151</v>
      </c>
      <c r="L3905" t="str">
        <f>IF(BDD_especes[[#This Row],[Percent Leaf Type]]="Hardwood",GlobalWoodDD!$I$3,GlobalWoodDD!$I$2)</f>
        <v>Feuillus</v>
      </c>
      <c r="M3905" t="s">
        <v>10152</v>
      </c>
      <c r="N3905" t="s">
        <v>10176</v>
      </c>
      <c r="O3905" t="str">
        <f>IF(BDD_especes[[#This Row],[Growth rate]]="Fast","Rapide",IF(BDD_especes[[#This Row],[Growth rate]]="Moderate","Moyenne",IF(BDD_especes[[#This Row],[Growth rate]]="Slow","Lente","Inconnue")))</f>
        <v>Inconnue</v>
      </c>
      <c r="P3905" s="15">
        <f>ROUNDDOWN(BDD_especes[[#This Row],[Height at Maturity (feet)]]/3.281,0)</f>
        <v>3</v>
      </c>
      <c r="Q3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5" t="s">
        <v>8930</v>
      </c>
      <c r="T3905" t="s">
        <v>8930</v>
      </c>
      <c r="U3905">
        <v>13</v>
      </c>
      <c r="V3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6" spans="1:25">
      <c r="A3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drynarioides</v>
      </c>
      <c r="B3906" t="s">
        <v>10148</v>
      </c>
      <c r="C3906" t="s">
        <v>10283</v>
      </c>
      <c r="D3906" t="s">
        <v>600</v>
      </c>
      <c r="E3906" t="s">
        <v>21864</v>
      </c>
      <c r="F3906" t="s">
        <v>21868</v>
      </c>
      <c r="G3906" t="s">
        <v>21869</v>
      </c>
      <c r="H3906" t="s">
        <v>21870</v>
      </c>
      <c r="I3906" t="s">
        <v>21871</v>
      </c>
      <c r="J3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6" t="s">
        <v>10151</v>
      </c>
      <c r="L3906" t="str">
        <f>IF(BDD_especes[[#This Row],[Percent Leaf Type]]="Hardwood",GlobalWoodDD!$I$3,GlobalWoodDD!$I$2)</f>
        <v>Feuillus</v>
      </c>
      <c r="M3906" t="s">
        <v>10152</v>
      </c>
      <c r="N3906" t="s">
        <v>10176</v>
      </c>
      <c r="O3906" t="str">
        <f>IF(BDD_especes[[#This Row],[Growth rate]]="Fast","Rapide",IF(BDD_especes[[#This Row],[Growth rate]]="Moderate","Moyenne",IF(BDD_especes[[#This Row],[Growth rate]]="Slow","Lente","Inconnue")))</f>
        <v>Inconnue</v>
      </c>
      <c r="P3906" s="15">
        <f>ROUNDDOWN(BDD_especes[[#This Row],[Height at Maturity (feet)]]/3.281,0)</f>
        <v>8</v>
      </c>
      <c r="Q3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6" t="s">
        <v>8930</v>
      </c>
      <c r="T3906" t="s">
        <v>8930</v>
      </c>
      <c r="U3906">
        <v>27</v>
      </c>
      <c r="V3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7" spans="1:25">
      <c r="A3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kauaiensis</v>
      </c>
      <c r="B3907" t="s">
        <v>10148</v>
      </c>
      <c r="C3907" t="s">
        <v>10283</v>
      </c>
      <c r="D3907" t="s">
        <v>600</v>
      </c>
      <c r="E3907" t="s">
        <v>21864</v>
      </c>
      <c r="F3907" t="s">
        <v>13644</v>
      </c>
      <c r="G3907" t="s">
        <v>8930</v>
      </c>
      <c r="H3907" t="s">
        <v>21872</v>
      </c>
      <c r="I3907" t="s">
        <v>21873</v>
      </c>
      <c r="J3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7" t="s">
        <v>10151</v>
      </c>
      <c r="L3907" t="str">
        <f>IF(BDD_especes[[#This Row],[Percent Leaf Type]]="Hardwood",GlobalWoodDD!$I$3,GlobalWoodDD!$I$2)</f>
        <v>Feuillus</v>
      </c>
      <c r="M3907" t="s">
        <v>10152</v>
      </c>
      <c r="N3907" t="s">
        <v>10176</v>
      </c>
      <c r="O3907" t="str">
        <f>IF(BDD_especes[[#This Row],[Growth rate]]="Fast","Rapide",IF(BDD_especes[[#This Row],[Growth rate]]="Moderate","Moyenne",IF(BDD_especes[[#This Row],[Growth rate]]="Slow","Lente","Inconnue")))</f>
        <v>Inconnue</v>
      </c>
      <c r="P3907" s="15">
        <f>ROUNDDOWN(BDD_especes[[#This Row],[Height at Maturity (feet)]]/3.281,0)</f>
        <v>10</v>
      </c>
      <c r="Q3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7" t="s">
        <v>8930</v>
      </c>
      <c r="T3907" t="s">
        <v>10189</v>
      </c>
      <c r="U3907">
        <v>33</v>
      </c>
      <c r="V3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8" spans="1:25">
      <c r="A3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lanceolata</v>
      </c>
      <c r="B3908" t="s">
        <v>10148</v>
      </c>
      <c r="C3908" t="s">
        <v>10283</v>
      </c>
      <c r="D3908" t="s">
        <v>600</v>
      </c>
      <c r="E3908" t="s">
        <v>21864</v>
      </c>
      <c r="F3908" t="s">
        <v>11387</v>
      </c>
      <c r="G3908" t="s">
        <v>8930</v>
      </c>
      <c r="H3908" t="s">
        <v>21874</v>
      </c>
      <c r="I3908" t="s">
        <v>21875</v>
      </c>
      <c r="J3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8" t="s">
        <v>10151</v>
      </c>
      <c r="L3908" t="str">
        <f>IF(BDD_especes[[#This Row],[Percent Leaf Type]]="Hardwood",GlobalWoodDD!$I$3,GlobalWoodDD!$I$2)</f>
        <v>Feuillus</v>
      </c>
      <c r="M3908" t="s">
        <v>10152</v>
      </c>
      <c r="N3908" t="s">
        <v>10176</v>
      </c>
      <c r="O3908" t="str">
        <f>IF(BDD_especes[[#This Row],[Growth rate]]="Fast","Rapide",IF(BDD_especes[[#This Row],[Growth rate]]="Moderate","Moyenne",IF(BDD_especes[[#This Row],[Growth rate]]="Slow","Lente","Inconnue")))</f>
        <v>Inconnue</v>
      </c>
      <c r="P3908" s="15">
        <f>ROUNDDOWN(BDD_especes[[#This Row],[Height at Maturity (feet)]]/3.281,0)</f>
        <v>6</v>
      </c>
      <c r="Q3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8" t="s">
        <v>8930</v>
      </c>
      <c r="T3908" t="s">
        <v>8930</v>
      </c>
      <c r="U3908">
        <v>20</v>
      </c>
      <c r="V3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9" spans="1:25">
      <c r="A3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ixine</v>
      </c>
      <c r="B3909" t="s">
        <v>10148</v>
      </c>
      <c r="C3909" t="s">
        <v>12794</v>
      </c>
      <c r="D3909" t="s">
        <v>21878</v>
      </c>
      <c r="E3909" t="s">
        <v>21876</v>
      </c>
      <c r="F3909" t="s">
        <v>21877</v>
      </c>
      <c r="G3909" t="s">
        <v>8930</v>
      </c>
      <c r="H3909" t="s">
        <v>21879</v>
      </c>
      <c r="I3909" t="s">
        <v>21880</v>
      </c>
      <c r="J3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09" t="s">
        <v>10175</v>
      </c>
      <c r="L3909" t="str">
        <f>IF(BDD_especes[[#This Row],[Percent Leaf Type]]="Hardwood",GlobalWoodDD!$I$3,GlobalWoodDD!$I$2)</f>
        <v>Feuillus</v>
      </c>
      <c r="M3909" t="s">
        <v>10152</v>
      </c>
      <c r="N3909" t="s">
        <v>10176</v>
      </c>
      <c r="O3909" t="str">
        <f>IF(BDD_especes[[#This Row],[Growth rate]]="Fast","Rapide",IF(BDD_especes[[#This Row],[Growth rate]]="Moderate","Moyenne",IF(BDD_especes[[#This Row],[Growth rate]]="Slow","Lente","Inconnue")))</f>
        <v>Inconnue</v>
      </c>
      <c r="P3909" s="15">
        <f>ROUNDDOWN(BDD_especes[[#This Row],[Height at Maturity (feet)]]/3.281,0)</f>
        <v>0</v>
      </c>
      <c r="Q3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9" t="s">
        <v>8930</v>
      </c>
      <c r="T3909" t="s">
        <v>8930</v>
      </c>
      <c r="V3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0" spans="1:25">
      <c r="A3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ramosissima</v>
      </c>
      <c r="B3910" t="s">
        <v>10148</v>
      </c>
      <c r="C3910" t="s">
        <v>12794</v>
      </c>
      <c r="D3910" t="s">
        <v>21878</v>
      </c>
      <c r="E3910" t="s">
        <v>21876</v>
      </c>
      <c r="F3910" t="s">
        <v>15487</v>
      </c>
      <c r="G3910" t="s">
        <v>8930</v>
      </c>
      <c r="H3910" t="s">
        <v>21881</v>
      </c>
      <c r="I3910" t="s">
        <v>21882</v>
      </c>
      <c r="J3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0" t="s">
        <v>10175</v>
      </c>
      <c r="L3910" t="str">
        <f>IF(BDD_especes[[#This Row],[Percent Leaf Type]]="Hardwood",GlobalWoodDD!$I$3,GlobalWoodDD!$I$2)</f>
        <v>Feuillus</v>
      </c>
      <c r="M3910" t="s">
        <v>10152</v>
      </c>
      <c r="N3910" t="s">
        <v>10176</v>
      </c>
      <c r="O3910" t="str">
        <f>IF(BDD_especes[[#This Row],[Growth rate]]="Fast","Rapide",IF(BDD_especes[[#This Row],[Growth rate]]="Moderate","Moyenne",IF(BDD_especes[[#This Row],[Growth rate]]="Slow","Lente","Inconnue")))</f>
        <v>Inconnue</v>
      </c>
      <c r="P3910" s="15">
        <f>ROUNDDOWN(BDD_especes[[#This Row],[Height at Maturity (feet)]]/3.281,0)</f>
        <v>0</v>
      </c>
      <c r="Q3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0" t="s">
        <v>8930</v>
      </c>
      <c r="T3910" t="s">
        <v>8930</v>
      </c>
      <c r="V3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1" spans="1:25">
      <c r="A3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ugiodendron ferreum</v>
      </c>
      <c r="B3911" t="s">
        <v>10148</v>
      </c>
      <c r="C3911" t="s">
        <v>11275</v>
      </c>
      <c r="D3911" t="s">
        <v>862</v>
      </c>
      <c r="E3911" t="s">
        <v>21883</v>
      </c>
      <c r="F3911" t="s">
        <v>21884</v>
      </c>
      <c r="G3911" t="s">
        <v>21885</v>
      </c>
      <c r="H3911" t="s">
        <v>21886</v>
      </c>
      <c r="I3911" t="s">
        <v>21887</v>
      </c>
      <c r="J3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1" t="s">
        <v>10175</v>
      </c>
      <c r="L3911" t="str">
        <f>IF(BDD_especes[[#This Row],[Percent Leaf Type]]="Hardwood",GlobalWoodDD!$I$3,GlobalWoodDD!$I$2)</f>
        <v>Feuillus</v>
      </c>
      <c r="M3911" t="s">
        <v>10152</v>
      </c>
      <c r="N3911" t="s">
        <v>10153</v>
      </c>
      <c r="O3911" t="str">
        <f>IF(BDD_especes[[#This Row],[Growth rate]]="Fast","Rapide",IF(BDD_especes[[#This Row],[Growth rate]]="Moderate","Moyenne",IF(BDD_especes[[#This Row],[Growth rate]]="Slow","Lente","Inconnue")))</f>
        <v>Inconnue</v>
      </c>
      <c r="P3911" s="15">
        <f>ROUNDDOWN(BDD_especes[[#This Row],[Height at Maturity (feet)]]/3.281,0)</f>
        <v>14</v>
      </c>
      <c r="Q3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499999999999999</v>
      </c>
      <c r="S3911" t="s">
        <v>8930</v>
      </c>
      <c r="T3911" t="s">
        <v>8930</v>
      </c>
      <c r="U3911">
        <v>48</v>
      </c>
      <c r="V3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2" spans="1:25">
      <c r="A3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ambigua</v>
      </c>
      <c r="B3912" t="s">
        <v>10148</v>
      </c>
      <c r="C3912" t="s">
        <v>10989</v>
      </c>
      <c r="D3912" t="s">
        <v>530</v>
      </c>
      <c r="E3912" t="s">
        <v>21888</v>
      </c>
      <c r="F3912" t="s">
        <v>21329</v>
      </c>
      <c r="G3912" t="s">
        <v>8930</v>
      </c>
      <c r="H3912" t="s">
        <v>21889</v>
      </c>
      <c r="I3912" t="s">
        <v>21890</v>
      </c>
      <c r="J3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2" t="s">
        <v>10175</v>
      </c>
      <c r="L3912" t="str">
        <f>IF(BDD_especes[[#This Row],[Percent Leaf Type]]="Hardwood",GlobalWoodDD!$I$3,GlobalWoodDD!$I$2)</f>
        <v>Feuillus</v>
      </c>
      <c r="M3912" t="s">
        <v>10152</v>
      </c>
      <c r="N3912" t="s">
        <v>10153</v>
      </c>
      <c r="O3912" t="str">
        <f>IF(BDD_especes[[#This Row],[Growth rate]]="Fast","Rapide",IF(BDD_especes[[#This Row],[Growth rate]]="Moderate","Moyenne",IF(BDD_especes[[#This Row],[Growth rate]]="Slow","Lente","Inconnue")))</f>
        <v>Rapide</v>
      </c>
      <c r="P3912" s="15">
        <f>ROUNDDOWN(BDD_especes[[#This Row],[Height at Maturity (feet)]]/3.281,0)</f>
        <v>0</v>
      </c>
      <c r="Q3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912" t="s">
        <v>10180</v>
      </c>
      <c r="T3912" t="s">
        <v>10189</v>
      </c>
      <c r="U3912">
        <v>3</v>
      </c>
      <c r="V3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3" spans="1:25">
      <c r="A3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ericoides</v>
      </c>
      <c r="B3913" t="s">
        <v>10148</v>
      </c>
      <c r="C3913" t="s">
        <v>10989</v>
      </c>
      <c r="D3913" t="s">
        <v>530</v>
      </c>
      <c r="E3913" t="s">
        <v>21888</v>
      </c>
      <c r="F3913" t="s">
        <v>15557</v>
      </c>
      <c r="G3913" t="s">
        <v>8930</v>
      </c>
      <c r="H3913" t="s">
        <v>21891</v>
      </c>
      <c r="I3913" t="s">
        <v>21892</v>
      </c>
      <c r="J3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3" t="s">
        <v>10151</v>
      </c>
      <c r="L3913" t="str">
        <f>IF(BDD_especes[[#This Row],[Percent Leaf Type]]="Hardwood",GlobalWoodDD!$I$3,GlobalWoodDD!$I$2)</f>
        <v>Feuillus</v>
      </c>
      <c r="M3913" t="s">
        <v>10152</v>
      </c>
      <c r="N3913" t="s">
        <v>10153</v>
      </c>
      <c r="O3913" t="str">
        <f>IF(BDD_especes[[#This Row],[Growth rate]]="Fast","Rapide",IF(BDD_especes[[#This Row],[Growth rate]]="Moderate","Moyenne",IF(BDD_especes[[#This Row],[Growth rate]]="Slow","Lente","Inconnue")))</f>
        <v>Rapide</v>
      </c>
      <c r="P3913" s="15">
        <f>ROUNDDOWN(BDD_especes[[#This Row],[Height at Maturity (feet)]]/3.281,0)</f>
        <v>1</v>
      </c>
      <c r="Q3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00000000000002</v>
      </c>
      <c r="S3913" t="s">
        <v>10180</v>
      </c>
      <c r="T3913" t="s">
        <v>10189</v>
      </c>
      <c r="U3913">
        <v>5</v>
      </c>
      <c r="V3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4" spans="1:25">
      <c r="A3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cyrtandrae</v>
      </c>
      <c r="B3914" t="s">
        <v>10148</v>
      </c>
      <c r="C3914" t="s">
        <v>11204</v>
      </c>
      <c r="D3914" t="s">
        <v>1058</v>
      </c>
      <c r="E3914" t="s">
        <v>21893</v>
      </c>
      <c r="F3914" t="s">
        <v>21894</v>
      </c>
      <c r="G3914" t="s">
        <v>8930</v>
      </c>
      <c r="H3914" t="s">
        <v>21895</v>
      </c>
      <c r="I3914" t="s">
        <v>21896</v>
      </c>
      <c r="J3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4" t="s">
        <v>10175</v>
      </c>
      <c r="L3914" t="str">
        <f>IF(BDD_especes[[#This Row],[Percent Leaf Type]]="Hardwood",GlobalWoodDD!$I$3,GlobalWoodDD!$I$2)</f>
        <v>Feuillus</v>
      </c>
      <c r="M3914" t="s">
        <v>10152</v>
      </c>
      <c r="N3914" t="s">
        <v>10176</v>
      </c>
      <c r="O3914" t="str">
        <f>IF(BDD_especes[[#This Row],[Growth rate]]="Fast","Rapide",IF(BDD_especes[[#This Row],[Growth rate]]="Moderate","Moyenne",IF(BDD_especes[[#This Row],[Growth rate]]="Slow","Lente","Inconnue")))</f>
        <v>Inconnue</v>
      </c>
      <c r="P3914" s="15">
        <f>ROUNDDOWN(BDD_especes[[#This Row],[Height at Maturity (feet)]]/3.281,0)</f>
        <v>0</v>
      </c>
      <c r="Q3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4" t="s">
        <v>8930</v>
      </c>
      <c r="T3914" t="s">
        <v>8930</v>
      </c>
      <c r="V3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5" spans="1:25">
      <c r="A3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degeneri</v>
      </c>
      <c r="B3915" t="s">
        <v>10148</v>
      </c>
      <c r="C3915" t="s">
        <v>11204</v>
      </c>
      <c r="D3915" t="s">
        <v>1058</v>
      </c>
      <c r="E3915" t="s">
        <v>21893</v>
      </c>
      <c r="F3915" t="s">
        <v>12412</v>
      </c>
      <c r="G3915" t="s">
        <v>21897</v>
      </c>
      <c r="H3915" t="s">
        <v>21898</v>
      </c>
      <c r="I3915" t="s">
        <v>21899</v>
      </c>
      <c r="J3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5" t="s">
        <v>10175</v>
      </c>
      <c r="L3915" t="str">
        <f>IF(BDD_especes[[#This Row],[Percent Leaf Type]]="Hardwood",GlobalWoodDD!$I$3,GlobalWoodDD!$I$2)</f>
        <v>Feuillus</v>
      </c>
      <c r="M3915" t="s">
        <v>10152</v>
      </c>
      <c r="N3915" t="s">
        <v>10176</v>
      </c>
      <c r="O3915" t="str">
        <f>IF(BDD_especes[[#This Row],[Growth rate]]="Fast","Rapide",IF(BDD_especes[[#This Row],[Growth rate]]="Moderate","Moyenne",IF(BDD_especes[[#This Row],[Growth rate]]="Slow","Lente","Inconnue")))</f>
        <v>Inconnue</v>
      </c>
      <c r="P3915" s="15">
        <f>ROUNDDOWN(BDD_especes[[#This Row],[Height at Maturity (feet)]]/3.281,0)</f>
        <v>0</v>
      </c>
      <c r="Q3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5" t="s">
        <v>8930</v>
      </c>
      <c r="T3915" t="s">
        <v>8930</v>
      </c>
      <c r="V3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6" spans="1:25">
      <c r="A3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fagraeoidea</v>
      </c>
      <c r="B3916" t="s">
        <v>10148</v>
      </c>
      <c r="C3916" t="s">
        <v>11204</v>
      </c>
      <c r="D3916" t="s">
        <v>1058</v>
      </c>
      <c r="E3916" t="s">
        <v>21893</v>
      </c>
      <c r="F3916" t="s">
        <v>21900</v>
      </c>
      <c r="G3916" t="s">
        <v>21901</v>
      </c>
      <c r="H3916" t="s">
        <v>21902</v>
      </c>
      <c r="I3916" t="s">
        <v>21903</v>
      </c>
      <c r="J3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6" t="s">
        <v>10151</v>
      </c>
      <c r="L3916" t="str">
        <f>IF(BDD_especes[[#This Row],[Percent Leaf Type]]="Hardwood",GlobalWoodDD!$I$3,GlobalWoodDD!$I$2)</f>
        <v>Feuillus</v>
      </c>
      <c r="M3916" t="s">
        <v>10152</v>
      </c>
      <c r="N3916" t="s">
        <v>10176</v>
      </c>
      <c r="O3916" t="str">
        <f>IF(BDD_especes[[#This Row],[Growth rate]]="Fast","Rapide",IF(BDD_especes[[#This Row],[Growth rate]]="Moderate","Moyenne",IF(BDD_especes[[#This Row],[Growth rate]]="Slow","Lente","Inconnue")))</f>
        <v>Inconnue</v>
      </c>
      <c r="P3916" s="15">
        <f>ROUNDDOWN(BDD_especes[[#This Row],[Height at Maturity (feet)]]/3.281,0)</f>
        <v>1</v>
      </c>
      <c r="Q3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6" t="s">
        <v>8930</v>
      </c>
      <c r="T3916" t="s">
        <v>8930</v>
      </c>
      <c r="U3916">
        <v>5</v>
      </c>
      <c r="V3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7" spans="1:25">
      <c r="A3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irtella</v>
      </c>
      <c r="B3917" t="s">
        <v>10148</v>
      </c>
      <c r="C3917" t="s">
        <v>11204</v>
      </c>
      <c r="D3917" t="s">
        <v>1058</v>
      </c>
      <c r="E3917" t="s">
        <v>21893</v>
      </c>
      <c r="F3917" t="s">
        <v>16904</v>
      </c>
      <c r="G3917" t="s">
        <v>21905</v>
      </c>
      <c r="H3917" t="s">
        <v>21906</v>
      </c>
      <c r="I3917" t="s">
        <v>21907</v>
      </c>
      <c r="J3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7" t="s">
        <v>10151</v>
      </c>
      <c r="L3917" t="str">
        <f>IF(BDD_especes[[#This Row],[Percent Leaf Type]]="Hardwood",GlobalWoodDD!$I$3,GlobalWoodDD!$I$2)</f>
        <v>Feuillus</v>
      </c>
      <c r="M3917" t="s">
        <v>10152</v>
      </c>
      <c r="N3917" t="s">
        <v>10176</v>
      </c>
      <c r="O3917" t="str">
        <f>IF(BDD_especes[[#This Row],[Growth rate]]="Fast","Rapide",IF(BDD_especes[[#This Row],[Growth rate]]="Moderate","Moyenne",IF(BDD_especes[[#This Row],[Growth rate]]="Slow","Lente","Inconnue")))</f>
        <v>Inconnue</v>
      </c>
      <c r="P3917" s="15">
        <f>ROUNDDOWN(BDD_especes[[#This Row],[Height at Maturity (feet)]]/3.281,0)</f>
        <v>3</v>
      </c>
      <c r="Q3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7" t="s">
        <v>8930</v>
      </c>
      <c r="T3917" t="s">
        <v>8930</v>
      </c>
      <c r="U3917">
        <v>12</v>
      </c>
      <c r="V3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8" spans="1:25">
      <c r="A3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osakana</v>
      </c>
      <c r="B3918" t="s">
        <v>10148</v>
      </c>
      <c r="C3918" t="s">
        <v>11204</v>
      </c>
      <c r="D3918" t="s">
        <v>1058</v>
      </c>
      <c r="E3918" t="s">
        <v>21893</v>
      </c>
      <c r="F3918" t="s">
        <v>21908</v>
      </c>
      <c r="G3918" t="s">
        <v>21909</v>
      </c>
      <c r="H3918" t="s">
        <v>21910</v>
      </c>
      <c r="I3918" t="s">
        <v>21911</v>
      </c>
      <c r="J3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8" t="s">
        <v>10175</v>
      </c>
      <c r="L3918" t="str">
        <f>IF(BDD_especes[[#This Row],[Percent Leaf Type]]="Hardwood",GlobalWoodDD!$I$3,GlobalWoodDD!$I$2)</f>
        <v>Feuillus</v>
      </c>
      <c r="M3918" t="s">
        <v>10152</v>
      </c>
      <c r="N3918" t="s">
        <v>10176</v>
      </c>
      <c r="O3918" t="str">
        <f>IF(BDD_especes[[#This Row],[Growth rate]]="Fast","Rapide",IF(BDD_especes[[#This Row],[Growth rate]]="Moderate","Moyenne",IF(BDD_especes[[#This Row],[Growth rate]]="Slow","Lente","Inconnue")))</f>
        <v>Inconnue</v>
      </c>
      <c r="P3918" s="15">
        <f>ROUNDDOWN(BDD_especes[[#This Row],[Height at Maturity (feet)]]/3.281,0)</f>
        <v>0</v>
      </c>
      <c r="Q3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8" t="s">
        <v>8930</v>
      </c>
      <c r="T3918" t="s">
        <v>8930</v>
      </c>
      <c r="V3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9" spans="1:25">
      <c r="A3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kaalae</v>
      </c>
      <c r="B3919" t="s">
        <v>10148</v>
      </c>
      <c r="C3919" t="s">
        <v>11204</v>
      </c>
      <c r="D3919" t="s">
        <v>1058</v>
      </c>
      <c r="E3919" t="s">
        <v>21893</v>
      </c>
      <c r="F3919" t="s">
        <v>21912</v>
      </c>
      <c r="G3919" t="s">
        <v>21913</v>
      </c>
      <c r="H3919" t="s">
        <v>21914</v>
      </c>
      <c r="I3919" t="s">
        <v>21915</v>
      </c>
      <c r="J3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9" t="s">
        <v>10151</v>
      </c>
      <c r="L3919" t="str">
        <f>IF(BDD_especes[[#This Row],[Percent Leaf Type]]="Hardwood",GlobalWoodDD!$I$3,GlobalWoodDD!$I$2)</f>
        <v>Feuillus</v>
      </c>
      <c r="M3919" t="s">
        <v>10152</v>
      </c>
      <c r="N3919" t="s">
        <v>10176</v>
      </c>
      <c r="O3919" t="str">
        <f>IF(BDD_especes[[#This Row],[Growth rate]]="Fast","Rapide",IF(BDD_especes[[#This Row],[Growth rate]]="Moderate","Moyenne",IF(BDD_especes[[#This Row],[Growth rate]]="Slow","Lente","Inconnue")))</f>
        <v>Inconnue</v>
      </c>
      <c r="P3919" s="15">
        <f>ROUNDDOWN(BDD_especes[[#This Row],[Height at Maturity (feet)]]/3.281,0)</f>
        <v>3</v>
      </c>
      <c r="Q3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9" t="s">
        <v>8930</v>
      </c>
      <c r="T3919" t="s">
        <v>8930</v>
      </c>
      <c r="U3919">
        <v>10</v>
      </c>
      <c r="V3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0" spans="1:25">
      <c r="A3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lydgatei</v>
      </c>
      <c r="B3920" t="s">
        <v>10148</v>
      </c>
      <c r="C3920" t="s">
        <v>11204</v>
      </c>
      <c r="D3920" t="s">
        <v>1058</v>
      </c>
      <c r="E3920" t="s">
        <v>21893</v>
      </c>
      <c r="F3920" t="s">
        <v>17226</v>
      </c>
      <c r="G3920" t="s">
        <v>8930</v>
      </c>
      <c r="H3920" t="s">
        <v>21916</v>
      </c>
      <c r="I3920" t="s">
        <v>21917</v>
      </c>
      <c r="J3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0" t="s">
        <v>10151</v>
      </c>
      <c r="L3920" t="str">
        <f>IF(BDD_especes[[#This Row],[Percent Leaf Type]]="Hardwood",GlobalWoodDD!$I$3,GlobalWoodDD!$I$2)</f>
        <v>Feuillus</v>
      </c>
      <c r="M3920" t="s">
        <v>10152</v>
      </c>
      <c r="N3920" t="s">
        <v>10176</v>
      </c>
      <c r="O3920" t="str">
        <f>IF(BDD_especes[[#This Row],[Growth rate]]="Fast","Rapide",IF(BDD_especes[[#This Row],[Growth rate]]="Moderate","Moyenne",IF(BDD_especes[[#This Row],[Growth rate]]="Slow","Lente","Inconnue")))</f>
        <v>Inconnue</v>
      </c>
      <c r="P3920" s="15">
        <f>ROUNDDOWN(BDD_especes[[#This Row],[Height at Maturity (feet)]]/3.281,0)</f>
        <v>3</v>
      </c>
      <c r="Q3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0" t="s">
        <v>8930</v>
      </c>
      <c r="T3920" t="s">
        <v>8930</v>
      </c>
      <c r="U3920">
        <v>10</v>
      </c>
      <c r="V3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1" spans="1:25">
      <c r="A3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pumila</v>
      </c>
      <c r="B3921" t="s">
        <v>10148</v>
      </c>
      <c r="C3921" t="s">
        <v>11204</v>
      </c>
      <c r="D3921" t="s">
        <v>1058</v>
      </c>
      <c r="E3921" t="s">
        <v>21893</v>
      </c>
      <c r="F3921" t="s">
        <v>11835</v>
      </c>
      <c r="G3921" t="s">
        <v>8930</v>
      </c>
      <c r="H3921" t="s">
        <v>21918</v>
      </c>
      <c r="I3921" t="s">
        <v>21919</v>
      </c>
      <c r="J3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1" t="s">
        <v>10175</v>
      </c>
      <c r="L3921" t="str">
        <f>IF(BDD_especes[[#This Row],[Percent Leaf Type]]="Hardwood",GlobalWoodDD!$I$3,GlobalWoodDD!$I$2)</f>
        <v>Feuillus</v>
      </c>
      <c r="M3921" t="s">
        <v>10152</v>
      </c>
      <c r="N3921" t="s">
        <v>10176</v>
      </c>
      <c r="O3921" t="str">
        <f>IF(BDD_especes[[#This Row],[Growth rate]]="Fast","Rapide",IF(BDD_especes[[#This Row],[Growth rate]]="Moderate","Moyenne",IF(BDD_especes[[#This Row],[Growth rate]]="Slow","Lente","Inconnue")))</f>
        <v>Inconnue</v>
      </c>
      <c r="P3921" s="15">
        <f>ROUNDDOWN(BDD_especes[[#This Row],[Height at Maturity (feet)]]/3.281,0)</f>
        <v>0</v>
      </c>
      <c r="Q3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1" t="s">
        <v>8930</v>
      </c>
      <c r="T3921" t="s">
        <v>8930</v>
      </c>
      <c r="V3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2" spans="1:25">
      <c r="A3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sessilis</v>
      </c>
      <c r="B3922" t="s">
        <v>10148</v>
      </c>
      <c r="C3922" t="s">
        <v>11204</v>
      </c>
      <c r="D3922" t="s">
        <v>1058</v>
      </c>
      <c r="E3922" t="s">
        <v>21893</v>
      </c>
      <c r="F3922" t="s">
        <v>15812</v>
      </c>
      <c r="G3922" t="s">
        <v>21920</v>
      </c>
      <c r="H3922" t="s">
        <v>21921</v>
      </c>
      <c r="I3922" t="s">
        <v>21922</v>
      </c>
      <c r="J3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2" t="s">
        <v>10175</v>
      </c>
      <c r="L3922" t="str">
        <f>IF(BDD_especes[[#This Row],[Percent Leaf Type]]="Hardwood",GlobalWoodDD!$I$3,GlobalWoodDD!$I$2)</f>
        <v>Feuillus</v>
      </c>
      <c r="M3922" t="s">
        <v>10152</v>
      </c>
      <c r="N3922" t="s">
        <v>10176</v>
      </c>
      <c r="O3922" t="str">
        <f>IF(BDD_especes[[#This Row],[Growth rate]]="Fast","Rapide",IF(BDD_especes[[#This Row],[Growth rate]]="Moderate","Moyenne",IF(BDD_especes[[#This Row],[Growth rate]]="Slow","Lente","Inconnue")))</f>
        <v>Inconnue</v>
      </c>
      <c r="P3922" s="15">
        <f>ROUNDDOWN(BDD_especes[[#This Row],[Height at Maturity (feet)]]/3.281,0)</f>
        <v>0</v>
      </c>
      <c r="Q3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2" t="s">
        <v>8930</v>
      </c>
      <c r="T3922" t="s">
        <v>8930</v>
      </c>
      <c r="V3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3" spans="1:25">
      <c r="A3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inifolia</v>
      </c>
      <c r="B3923" t="s">
        <v>10148</v>
      </c>
      <c r="C3923" t="s">
        <v>11204</v>
      </c>
      <c r="D3923" t="s">
        <v>1058</v>
      </c>
      <c r="E3923" t="s">
        <v>21893</v>
      </c>
      <c r="F3923" t="s">
        <v>17977</v>
      </c>
      <c r="G3923" t="s">
        <v>8930</v>
      </c>
      <c r="H3923" t="s">
        <v>21923</v>
      </c>
      <c r="I3923" t="s">
        <v>21924</v>
      </c>
      <c r="J3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3" t="s">
        <v>10151</v>
      </c>
      <c r="L3923" t="str">
        <f>IF(BDD_especes[[#This Row],[Percent Leaf Type]]="Hardwood",GlobalWoodDD!$I$3,GlobalWoodDD!$I$2)</f>
        <v>Feuillus</v>
      </c>
      <c r="M3923" t="s">
        <v>10152</v>
      </c>
      <c r="N3923" t="s">
        <v>10176</v>
      </c>
      <c r="O3923" t="str">
        <f>IF(BDD_especes[[#This Row],[Growth rate]]="Fast","Rapide",IF(BDD_especes[[#This Row],[Growth rate]]="Moderate","Moyenne",IF(BDD_especes[[#This Row],[Growth rate]]="Slow","Lente","Inconnue")))</f>
        <v>Inconnue</v>
      </c>
      <c r="P3923" s="15">
        <f>ROUNDDOWN(BDD_especes[[#This Row],[Height at Maturity (feet)]]/3.281,0)</f>
        <v>15</v>
      </c>
      <c r="Q3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3" t="s">
        <v>8930</v>
      </c>
      <c r="T3923" t="s">
        <v>8930</v>
      </c>
      <c r="U3923">
        <v>50</v>
      </c>
      <c r="V3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4" spans="1:25">
      <c r="A3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riflora</v>
      </c>
      <c r="B3924" t="s">
        <v>10148</v>
      </c>
      <c r="C3924" t="s">
        <v>11204</v>
      </c>
      <c r="D3924" t="s">
        <v>1058</v>
      </c>
      <c r="E3924" t="s">
        <v>21893</v>
      </c>
      <c r="F3924" t="s">
        <v>10177</v>
      </c>
      <c r="G3924" t="s">
        <v>8930</v>
      </c>
      <c r="H3924" t="s">
        <v>21925</v>
      </c>
      <c r="I3924" t="s">
        <v>21926</v>
      </c>
      <c r="J3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4" t="s">
        <v>10151</v>
      </c>
      <c r="L3924" t="str">
        <f>IF(BDD_especes[[#This Row],[Percent Leaf Type]]="Hardwood",GlobalWoodDD!$I$3,GlobalWoodDD!$I$2)</f>
        <v>Feuillus</v>
      </c>
      <c r="M3924" t="s">
        <v>10152</v>
      </c>
      <c r="N3924" t="s">
        <v>10153</v>
      </c>
      <c r="O3924" t="str">
        <f>IF(BDD_especes[[#This Row],[Growth rate]]="Fast","Rapide",IF(BDD_especes[[#This Row],[Growth rate]]="Moderate","Moyenne",IF(BDD_especes[[#This Row],[Growth rate]]="Slow","Lente","Inconnue")))</f>
        <v>Inconnue</v>
      </c>
      <c r="P3924" s="15">
        <f>ROUNDDOWN(BDD_especes[[#This Row],[Height at Maturity (feet)]]/3.281,0)</f>
        <v>2</v>
      </c>
      <c r="Q3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4" t="s">
        <v>8930</v>
      </c>
      <c r="T3924" t="s">
        <v>8930</v>
      </c>
      <c r="U3924">
        <v>7</v>
      </c>
      <c r="V3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5" spans="1:25">
      <c r="A3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venosa</v>
      </c>
      <c r="B3925" t="s">
        <v>10148</v>
      </c>
      <c r="C3925" t="s">
        <v>11204</v>
      </c>
      <c r="D3925" t="s">
        <v>1058</v>
      </c>
      <c r="E3925" t="s">
        <v>21893</v>
      </c>
      <c r="F3925" t="s">
        <v>14908</v>
      </c>
      <c r="G3925" t="s">
        <v>8930</v>
      </c>
      <c r="H3925" t="s">
        <v>21927</v>
      </c>
      <c r="I3925" t="s">
        <v>21928</v>
      </c>
      <c r="J3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5" t="s">
        <v>10175</v>
      </c>
      <c r="L3925" t="str">
        <f>IF(BDD_especes[[#This Row],[Percent Leaf Type]]="Hardwood",GlobalWoodDD!$I$3,GlobalWoodDD!$I$2)</f>
        <v>Feuillus</v>
      </c>
      <c r="M3925" t="s">
        <v>10152</v>
      </c>
      <c r="N3925" t="s">
        <v>10176</v>
      </c>
      <c r="O3925" t="str">
        <f>IF(BDD_especes[[#This Row],[Growth rate]]="Fast","Rapide",IF(BDD_especes[[#This Row],[Growth rate]]="Moderate","Moyenne",IF(BDD_especes[[#This Row],[Growth rate]]="Slow","Lente","Inconnue")))</f>
        <v>Inconnue</v>
      </c>
      <c r="P3925" s="15">
        <f>ROUNDDOWN(BDD_especes[[#This Row],[Height at Maturity (feet)]]/3.281,0)</f>
        <v>0</v>
      </c>
      <c r="Q3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5" t="s">
        <v>8930</v>
      </c>
      <c r="T3925" t="s">
        <v>8930</v>
      </c>
      <c r="V3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6" spans="1:25">
      <c r="A3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alealae</v>
      </c>
      <c r="B3926" t="s">
        <v>10148</v>
      </c>
      <c r="C3926" t="s">
        <v>11204</v>
      </c>
      <c r="D3926" t="s">
        <v>1058</v>
      </c>
      <c r="E3926" t="s">
        <v>21893</v>
      </c>
      <c r="F3926" t="s">
        <v>21929</v>
      </c>
      <c r="G3926" t="s">
        <v>8930</v>
      </c>
      <c r="H3926" t="s">
        <v>21930</v>
      </c>
      <c r="I3926" t="s">
        <v>21931</v>
      </c>
      <c r="J3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6" t="s">
        <v>10175</v>
      </c>
      <c r="L3926" t="str">
        <f>IF(BDD_especes[[#This Row],[Percent Leaf Type]]="Hardwood",GlobalWoodDD!$I$3,GlobalWoodDD!$I$2)</f>
        <v>Feuillus</v>
      </c>
      <c r="M3926" t="s">
        <v>10152</v>
      </c>
      <c r="N3926" t="s">
        <v>10176</v>
      </c>
      <c r="O3926" t="str">
        <f>IF(BDD_especes[[#This Row],[Growth rate]]="Fast","Rapide",IF(BDD_especes[[#This Row],[Growth rate]]="Moderate","Moyenne",IF(BDD_especes[[#This Row],[Growth rate]]="Slow","Lente","Inconnue")))</f>
        <v>Inconnue</v>
      </c>
      <c r="P3926" s="15">
        <f>ROUNDDOWN(BDD_especes[[#This Row],[Height at Maturity (feet)]]/3.281,0)</f>
        <v>0</v>
      </c>
      <c r="Q3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6" t="s">
        <v>8930</v>
      </c>
      <c r="T3926" t="s">
        <v>8930</v>
      </c>
      <c r="V3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7" spans="1:25">
      <c r="A3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olani</v>
      </c>
      <c r="B3927" t="s">
        <v>10148</v>
      </c>
      <c r="C3927" t="s">
        <v>11204</v>
      </c>
      <c r="D3927" t="s">
        <v>1058</v>
      </c>
      <c r="E3927" t="s">
        <v>21893</v>
      </c>
      <c r="F3927" t="s">
        <v>17292</v>
      </c>
      <c r="G3927" t="s">
        <v>21932</v>
      </c>
      <c r="H3927" t="s">
        <v>21933</v>
      </c>
      <c r="I3927" t="s">
        <v>21934</v>
      </c>
      <c r="J3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7" t="s">
        <v>10151</v>
      </c>
      <c r="L3927" t="str">
        <f>IF(BDD_especes[[#This Row],[Percent Leaf Type]]="Hardwood",GlobalWoodDD!$I$3,GlobalWoodDD!$I$2)</f>
        <v>Feuillus</v>
      </c>
      <c r="M3927" t="s">
        <v>10152</v>
      </c>
      <c r="N3927" t="s">
        <v>10176</v>
      </c>
      <c r="O3927" t="str">
        <f>IF(BDD_especes[[#This Row],[Growth rate]]="Fast","Rapide",IF(BDD_especes[[#This Row],[Growth rate]]="Moderate","Moyenne",IF(BDD_especes[[#This Row],[Growth rate]]="Slow","Lente","Inconnue")))</f>
        <v>Inconnue</v>
      </c>
      <c r="P3927" s="15">
        <f>ROUNDDOWN(BDD_especes[[#This Row],[Height at Maturity (feet)]]/3.281,0)</f>
        <v>2</v>
      </c>
      <c r="Q3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7" t="s">
        <v>8930</v>
      </c>
      <c r="T3927" t="s">
        <v>8930</v>
      </c>
      <c r="U3927">
        <v>7</v>
      </c>
      <c r="V3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8" spans="1:25">
      <c r="A3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lpinum</v>
      </c>
      <c r="B3928" t="s">
        <v>10148</v>
      </c>
      <c r="C3928" t="s">
        <v>10147</v>
      </c>
      <c r="D3928" t="s">
        <v>377</v>
      </c>
      <c r="E3928" t="s">
        <v>21935</v>
      </c>
      <c r="F3928" t="s">
        <v>14760</v>
      </c>
      <c r="G3928" t="s">
        <v>8930</v>
      </c>
      <c r="H3928" t="s">
        <v>21936</v>
      </c>
      <c r="I3928" t="s">
        <v>21937</v>
      </c>
      <c r="J3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8" t="s">
        <v>10157</v>
      </c>
      <c r="L3928" t="str">
        <f>IF(BDD_especes[[#This Row],[Percent Leaf Type]]="Hardwood",GlobalWoodDD!$I$3,GlobalWoodDD!$I$2)</f>
        <v>Feuillus</v>
      </c>
      <c r="M3928" t="s">
        <v>10152</v>
      </c>
      <c r="N3928" t="s">
        <v>10176</v>
      </c>
      <c r="O3928" t="str">
        <f>IF(BDD_especes[[#This Row],[Growth rate]]="Fast","Rapide",IF(BDD_especes[[#This Row],[Growth rate]]="Moderate","Moyenne",IF(BDD_especes[[#This Row],[Growth rate]]="Slow","Lente","Inconnue")))</f>
        <v>Rapide</v>
      </c>
      <c r="P3928" s="15">
        <f>ROUNDDOWN(BDD_especes[[#This Row],[Height at Maturity (feet)]]/3.281,0)</f>
        <v>1</v>
      </c>
      <c r="Q3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48299640000008</v>
      </c>
      <c r="S3928" t="s">
        <v>10180</v>
      </c>
      <c r="T3928" t="s">
        <v>10162</v>
      </c>
      <c r="U3928">
        <v>5</v>
      </c>
      <c r="V3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9" spans="1:25">
      <c r="A3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nagyroides</v>
      </c>
      <c r="B3929" t="s">
        <v>10148</v>
      </c>
      <c r="C3929" t="s">
        <v>10147</v>
      </c>
      <c r="D3929" t="s">
        <v>377</v>
      </c>
      <c r="E3929" t="s">
        <v>21935</v>
      </c>
      <c r="F3929" t="s">
        <v>21938</v>
      </c>
      <c r="G3929" t="s">
        <v>8930</v>
      </c>
      <c r="H3929" t="s">
        <v>21939</v>
      </c>
      <c r="I3929" t="s">
        <v>21940</v>
      </c>
      <c r="J3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9" t="s">
        <v>10157</v>
      </c>
      <c r="L3929" t="str">
        <f>IF(BDD_especes[[#This Row],[Percent Leaf Type]]="Hardwood",GlobalWoodDD!$I$3,GlobalWoodDD!$I$2)</f>
        <v>Feuillus</v>
      </c>
      <c r="M3929" t="s">
        <v>10152</v>
      </c>
      <c r="N3929" t="s">
        <v>10176</v>
      </c>
      <c r="O3929" t="str">
        <f>IF(BDD_especes[[#This Row],[Growth rate]]="Fast","Rapide",IF(BDD_especes[[#This Row],[Growth rate]]="Moderate","Moyenne",IF(BDD_especes[[#This Row],[Growth rate]]="Slow","Lente","Inconnue")))</f>
        <v>Rapide</v>
      </c>
      <c r="P3929" s="15">
        <f>ROUNDDOWN(BDD_especes[[#This Row],[Height at Maturity (feet)]]/3.281,0)</f>
        <v>6</v>
      </c>
      <c r="Q392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97127881179959</v>
      </c>
      <c r="R3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299355771427</v>
      </c>
      <c r="S3929" t="s">
        <v>10180</v>
      </c>
      <c r="T3929" t="s">
        <v>8930</v>
      </c>
      <c r="U3929">
        <v>20</v>
      </c>
      <c r="V3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0" spans="1:25">
      <c r="A3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x watereri</v>
      </c>
      <c r="B3930" t="s">
        <v>10148</v>
      </c>
      <c r="C3930" t="s">
        <v>10147</v>
      </c>
      <c r="D3930" t="s">
        <v>377</v>
      </c>
      <c r="E3930" t="s">
        <v>21935</v>
      </c>
      <c r="F3930" t="s">
        <v>21941</v>
      </c>
      <c r="G3930" t="s">
        <v>8930</v>
      </c>
      <c r="H3930" t="s">
        <v>21942</v>
      </c>
      <c r="I3930" t="s">
        <v>21943</v>
      </c>
      <c r="J3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0" t="s">
        <v>10175</v>
      </c>
      <c r="L3930" t="str">
        <f>IF(BDD_especes[[#This Row],[Percent Leaf Type]]="Hardwood",GlobalWoodDD!$I$3,GlobalWoodDD!$I$2)</f>
        <v>Feuillus</v>
      </c>
      <c r="M3930" t="s">
        <v>10152</v>
      </c>
      <c r="N3930" t="s">
        <v>10176</v>
      </c>
      <c r="O3930" t="str">
        <f>IF(BDD_especes[[#This Row],[Growth rate]]="Fast","Rapide",IF(BDD_especes[[#This Row],[Growth rate]]="Moderate","Moyenne",IF(BDD_especes[[#This Row],[Growth rate]]="Slow","Lente","Inconnue")))</f>
        <v>Moyenne</v>
      </c>
      <c r="P3930" s="15">
        <f>ROUNDDOWN(BDD_especes[[#This Row],[Height at Maturity (feet)]]/3.281,0)</f>
        <v>7</v>
      </c>
      <c r="Q3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930" t="s">
        <v>10161</v>
      </c>
      <c r="T3930" t="s">
        <v>8930</v>
      </c>
      <c r="U3930">
        <v>23</v>
      </c>
      <c r="V3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1" spans="1:25">
      <c r="A3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aggregatum</v>
      </c>
      <c r="B3931" t="s">
        <v>10148</v>
      </c>
      <c r="C3931" t="s">
        <v>12722</v>
      </c>
      <c r="D3931" t="s">
        <v>4925</v>
      </c>
      <c r="E3931" t="s">
        <v>21944</v>
      </c>
      <c r="F3931" t="s">
        <v>21945</v>
      </c>
      <c r="G3931" t="s">
        <v>8930</v>
      </c>
      <c r="H3931" t="s">
        <v>21946</v>
      </c>
      <c r="I3931" t="s">
        <v>21947</v>
      </c>
      <c r="J3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1" t="s">
        <v>10175</v>
      </c>
      <c r="L3931" t="str">
        <f>IF(BDD_especes[[#This Row],[Percent Leaf Type]]="Hardwood",GlobalWoodDD!$I$3,GlobalWoodDD!$I$2)</f>
        <v>Feuillus</v>
      </c>
      <c r="M3931" t="s">
        <v>10152</v>
      </c>
      <c r="N3931" t="s">
        <v>10153</v>
      </c>
      <c r="O3931" t="str">
        <f>IF(BDD_especes[[#This Row],[Growth rate]]="Fast","Rapide",IF(BDD_especes[[#This Row],[Growth rate]]="Moderate","Moyenne",IF(BDD_especes[[#This Row],[Growth rate]]="Slow","Lente","Inconnue")))</f>
        <v>Moyenne</v>
      </c>
      <c r="P3931" s="15">
        <f>ROUNDDOWN(BDD_especes[[#This Row],[Height at Maturity (feet)]]/3.281,0)</f>
        <v>6</v>
      </c>
      <c r="Q3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3088850000003</v>
      </c>
      <c r="S3931" t="s">
        <v>10161</v>
      </c>
      <c r="T3931" t="s">
        <v>10162</v>
      </c>
      <c r="U3931">
        <v>20</v>
      </c>
      <c r="V3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2" spans="1:25">
      <c r="A3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pubescens</v>
      </c>
      <c r="B3932" t="s">
        <v>10148</v>
      </c>
      <c r="C3932" t="s">
        <v>12722</v>
      </c>
      <c r="D3932" t="s">
        <v>4925</v>
      </c>
      <c r="E3932" t="s">
        <v>21944</v>
      </c>
      <c r="F3932" t="s">
        <v>10783</v>
      </c>
      <c r="G3932" t="s">
        <v>8930</v>
      </c>
      <c r="H3932" t="s">
        <v>21948</v>
      </c>
      <c r="I3932" t="s">
        <v>21949</v>
      </c>
      <c r="J3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2" t="s">
        <v>10157</v>
      </c>
      <c r="L3932" t="str">
        <f>IF(BDD_especes[[#This Row],[Percent Leaf Type]]="Hardwood",GlobalWoodDD!$I$3,GlobalWoodDD!$I$2)</f>
        <v>Feuillus</v>
      </c>
      <c r="M3932" t="s">
        <v>10152</v>
      </c>
      <c r="N3932" t="s">
        <v>10153</v>
      </c>
      <c r="O3932" t="str">
        <f>IF(BDD_especes[[#This Row],[Growth rate]]="Fast","Rapide",IF(BDD_especes[[#This Row],[Growth rate]]="Moderate","Moyenne",IF(BDD_especes[[#This Row],[Growth rate]]="Slow","Lente","Inconnue")))</f>
        <v>Inconnue</v>
      </c>
      <c r="P3932" s="15">
        <f>ROUNDDOWN(BDD_especes[[#This Row],[Height at Maturity (feet)]]/3.281,0)</f>
        <v>0</v>
      </c>
      <c r="Q3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35392566666671</v>
      </c>
      <c r="S3932" t="s">
        <v>8930</v>
      </c>
      <c r="T3932" t="s">
        <v>8930</v>
      </c>
      <c r="V3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3" spans="1:25">
      <c r="A3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edulis</v>
      </c>
      <c r="B3933" t="s">
        <v>10148</v>
      </c>
      <c r="C3933" t="s">
        <v>11204</v>
      </c>
      <c r="D3933" t="s">
        <v>566</v>
      </c>
      <c r="E3933" t="s">
        <v>21950</v>
      </c>
      <c r="F3933" t="s">
        <v>11622</v>
      </c>
      <c r="G3933" t="s">
        <v>8930</v>
      </c>
      <c r="H3933" t="s">
        <v>21951</v>
      </c>
      <c r="I3933" t="s">
        <v>21952</v>
      </c>
      <c r="J3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3" t="s">
        <v>10157</v>
      </c>
      <c r="L3933" t="str">
        <f>IF(BDD_especes[[#This Row],[Percent Leaf Type]]="Hardwood",GlobalWoodDD!$I$3,GlobalWoodDD!$I$2)</f>
        <v>Feuillus</v>
      </c>
      <c r="M3933" t="s">
        <v>10152</v>
      </c>
      <c r="N3933" t="s">
        <v>10176</v>
      </c>
      <c r="O3933" t="str">
        <f>IF(BDD_especes[[#This Row],[Growth rate]]="Fast","Rapide",IF(BDD_especes[[#This Row],[Growth rate]]="Moderate","Moyenne",IF(BDD_especes[[#This Row],[Growth rate]]="Slow","Lente","Inconnue")))</f>
        <v>Moyenne</v>
      </c>
      <c r="P3933" s="15">
        <f>ROUNDDOWN(BDD_especes[[#This Row],[Height at Maturity (feet)]]/3.281,0)</f>
        <v>10</v>
      </c>
      <c r="Q3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933" t="s">
        <v>10161</v>
      </c>
      <c r="T3933" t="s">
        <v>10162</v>
      </c>
      <c r="U3933">
        <v>33</v>
      </c>
      <c r="V3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4" spans="1:25">
      <c r="A3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panamensis</v>
      </c>
      <c r="B3934" t="s">
        <v>10148</v>
      </c>
      <c r="C3934" t="s">
        <v>11204</v>
      </c>
      <c r="D3934" t="s">
        <v>566</v>
      </c>
      <c r="E3934" t="s">
        <v>21950</v>
      </c>
      <c r="F3934" t="s">
        <v>21953</v>
      </c>
      <c r="G3934" t="s">
        <v>8930</v>
      </c>
      <c r="H3934" t="s">
        <v>4930</v>
      </c>
      <c r="I3934" t="s">
        <v>21954</v>
      </c>
      <c r="J3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4" t="s">
        <v>10157</v>
      </c>
      <c r="L3934" t="str">
        <f>IF(BDD_especes[[#This Row],[Percent Leaf Type]]="Hardwood",GlobalWoodDD!$I$3,GlobalWoodDD!$I$2)</f>
        <v>Feuillus</v>
      </c>
      <c r="M3934" t="s">
        <v>10152</v>
      </c>
      <c r="N3934" t="s">
        <v>10176</v>
      </c>
      <c r="O3934" t="str">
        <f>IF(BDD_especes[[#This Row],[Growth rate]]="Fast","Rapide",IF(BDD_especes[[#This Row],[Growth rate]]="Moderate","Moyenne",IF(BDD_especes[[#This Row],[Growth rate]]="Slow","Lente","Inconnue")))</f>
        <v>Moyenne</v>
      </c>
      <c r="P3934" s="15">
        <f>ROUNDDOWN(BDD_especes[[#This Row],[Height at Maturity (feet)]]/3.281,0)</f>
        <v>7</v>
      </c>
      <c r="Q3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132658550000001</v>
      </c>
      <c r="S3934" t="s">
        <v>10161</v>
      </c>
      <c r="T3934" t="s">
        <v>10162</v>
      </c>
      <c r="U3934">
        <v>26</v>
      </c>
      <c r="V3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5" spans="1:25">
      <c r="A3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americana</v>
      </c>
      <c r="B3935" t="s">
        <v>10148</v>
      </c>
      <c r="C3935" t="s">
        <v>12712</v>
      </c>
      <c r="D3935" t="s">
        <v>12711</v>
      </c>
      <c r="E3935" t="s">
        <v>21955</v>
      </c>
      <c r="F3935" t="s">
        <v>13411</v>
      </c>
      <c r="G3935" t="s">
        <v>8930</v>
      </c>
      <c r="H3935" t="s">
        <v>21956</v>
      </c>
      <c r="I3935" t="s">
        <v>21957</v>
      </c>
      <c r="J3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5" t="s">
        <v>10157</v>
      </c>
      <c r="L3935" t="str">
        <f>IF(BDD_especes[[#This Row],[Percent Leaf Type]]="Hardwood",GlobalWoodDD!$I$3,GlobalWoodDD!$I$2)</f>
        <v>Feuillus</v>
      </c>
      <c r="M3935" t="s">
        <v>10152</v>
      </c>
      <c r="N3935" t="s">
        <v>10153</v>
      </c>
      <c r="O3935" t="str">
        <f>IF(BDD_especes[[#This Row],[Growth rate]]="Fast","Rapide",IF(BDD_especes[[#This Row],[Growth rate]]="Moderate","Moyenne",IF(BDD_especes[[#This Row],[Growth rate]]="Slow","Lente","Inconnue")))</f>
        <v>Moyenne</v>
      </c>
      <c r="P3935" s="15">
        <f>ROUNDDOWN(BDD_especes[[#This Row],[Height at Maturity (feet)]]/3.281,0)</f>
        <v>24</v>
      </c>
      <c r="Q3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5" t="s">
        <v>10161</v>
      </c>
      <c r="T3935" t="s">
        <v>10162</v>
      </c>
      <c r="U3935">
        <v>82</v>
      </c>
      <c r="V3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6" spans="1:25">
      <c r="A3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corymbulosa</v>
      </c>
      <c r="B3936" t="s">
        <v>10148</v>
      </c>
      <c r="C3936" t="s">
        <v>12712</v>
      </c>
      <c r="D3936" t="s">
        <v>12711</v>
      </c>
      <c r="E3936" t="s">
        <v>21955</v>
      </c>
      <c r="F3936" t="s">
        <v>21958</v>
      </c>
      <c r="G3936" t="s">
        <v>8930</v>
      </c>
      <c r="H3936" t="s">
        <v>21959</v>
      </c>
      <c r="I3936" t="s">
        <v>21960</v>
      </c>
      <c r="J3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6" t="s">
        <v>10157</v>
      </c>
      <c r="L3936" t="str">
        <f>IF(BDD_especes[[#This Row],[Percent Leaf Type]]="Hardwood",GlobalWoodDD!$I$3,GlobalWoodDD!$I$2)</f>
        <v>Feuillus</v>
      </c>
      <c r="M3936" t="s">
        <v>10152</v>
      </c>
      <c r="N3936" t="s">
        <v>10153</v>
      </c>
      <c r="O3936" t="str">
        <f>IF(BDD_especes[[#This Row],[Growth rate]]="Fast","Rapide",IF(BDD_especes[[#This Row],[Growth rate]]="Moderate","Moyenne",IF(BDD_especes[[#This Row],[Growth rate]]="Slow","Lente","Inconnue")))</f>
        <v>Moyenne</v>
      </c>
      <c r="P3936" s="15">
        <f>ROUNDDOWN(BDD_especes[[#This Row],[Height at Maturity (feet)]]/3.281,0)</f>
        <v>24</v>
      </c>
      <c r="Q3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3936" t="s">
        <v>10161</v>
      </c>
      <c r="T3936" t="s">
        <v>10162</v>
      </c>
      <c r="U3936">
        <v>82</v>
      </c>
      <c r="V3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7" spans="1:25">
      <c r="A3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procera</v>
      </c>
      <c r="B3937" t="s">
        <v>10148</v>
      </c>
      <c r="C3937" t="s">
        <v>12712</v>
      </c>
      <c r="D3937" t="s">
        <v>12711</v>
      </c>
      <c r="E3937" t="s">
        <v>21955</v>
      </c>
      <c r="F3937" t="s">
        <v>10257</v>
      </c>
      <c r="G3937" t="s">
        <v>21961</v>
      </c>
      <c r="H3937" t="s">
        <v>21962</v>
      </c>
      <c r="I3937" t="s">
        <v>21963</v>
      </c>
      <c r="J3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7" t="s">
        <v>10157</v>
      </c>
      <c r="L3937" t="str">
        <f>IF(BDD_especes[[#This Row],[Percent Leaf Type]]="Hardwood",GlobalWoodDD!$I$3,GlobalWoodDD!$I$2)</f>
        <v>Feuillus</v>
      </c>
      <c r="M3937" t="s">
        <v>10152</v>
      </c>
      <c r="N3937" t="s">
        <v>10153</v>
      </c>
      <c r="O3937" t="str">
        <f>IF(BDD_especes[[#This Row],[Growth rate]]="Fast","Rapide",IF(BDD_especes[[#This Row],[Growth rate]]="Moderate","Moyenne",IF(BDD_especes[[#This Row],[Growth rate]]="Slow","Lente","Inconnue")))</f>
        <v>Inconnue</v>
      </c>
      <c r="P3937" s="15">
        <f>ROUNDDOWN(BDD_especes[[#This Row],[Height at Maturity (feet)]]/3.281,0)</f>
        <v>30</v>
      </c>
      <c r="Q3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11825879999996</v>
      </c>
      <c r="S3937" t="s">
        <v>8930</v>
      </c>
      <c r="T3937" t="s">
        <v>8930</v>
      </c>
      <c r="U3937">
        <v>100</v>
      </c>
      <c r="V3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8" spans="1:25">
      <c r="A3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acuminata</v>
      </c>
      <c r="B3938" t="s">
        <v>10148</v>
      </c>
      <c r="C3938" t="s">
        <v>10989</v>
      </c>
      <c r="D3938" t="s">
        <v>3171</v>
      </c>
      <c r="E3938" t="s">
        <v>21964</v>
      </c>
      <c r="F3938" t="s">
        <v>10307</v>
      </c>
      <c r="G3938" t="s">
        <v>9535</v>
      </c>
      <c r="H3938" t="s">
        <v>21965</v>
      </c>
      <c r="I3938" t="s">
        <v>21966</v>
      </c>
      <c r="J3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8" t="s">
        <v>10157</v>
      </c>
      <c r="L3938" t="str">
        <f>IF(BDD_especes[[#This Row],[Percent Leaf Type]]="Hardwood",GlobalWoodDD!$I$3,GlobalWoodDD!$I$2)</f>
        <v>Feuillus</v>
      </c>
      <c r="M3938" t="s">
        <v>10152</v>
      </c>
      <c r="N3938" t="s">
        <v>10153</v>
      </c>
      <c r="O3938" t="str">
        <f>IF(BDD_especes[[#This Row],[Growth rate]]="Fast","Rapide",IF(BDD_especes[[#This Row],[Growth rate]]="Moderate","Moyenne",IF(BDD_especes[[#This Row],[Growth rate]]="Slow","Lente","Inconnue")))</f>
        <v>Moyenne</v>
      </c>
      <c r="P3938" s="15">
        <f>ROUNDDOWN(BDD_especes[[#This Row],[Height at Maturity (feet)]]/3.281,0)</f>
        <v>20</v>
      </c>
      <c r="Q3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38" t="s">
        <v>10161</v>
      </c>
      <c r="T3938" t="s">
        <v>10162</v>
      </c>
      <c r="U3938">
        <v>66</v>
      </c>
      <c r="V3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9" spans="1:25">
      <c r="A3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lyptocarpa</v>
      </c>
      <c r="B3939" t="s">
        <v>10148</v>
      </c>
      <c r="C3939" t="s">
        <v>10989</v>
      </c>
      <c r="D3939" t="s">
        <v>3171</v>
      </c>
      <c r="E3939" t="s">
        <v>21964</v>
      </c>
      <c r="F3939" t="s">
        <v>21967</v>
      </c>
      <c r="G3939" t="s">
        <v>8930</v>
      </c>
      <c r="H3939" t="s">
        <v>21968</v>
      </c>
      <c r="I3939" t="s">
        <v>21969</v>
      </c>
      <c r="J3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9" t="s">
        <v>10157</v>
      </c>
      <c r="L3939" t="str">
        <f>IF(BDD_especes[[#This Row],[Percent Leaf Type]]="Hardwood",GlobalWoodDD!$I$3,GlobalWoodDD!$I$2)</f>
        <v>Feuillus</v>
      </c>
      <c r="M3939" t="s">
        <v>10152</v>
      </c>
      <c r="N3939" t="s">
        <v>10153</v>
      </c>
      <c r="O3939" t="str">
        <f>IF(BDD_especes[[#This Row],[Growth rate]]="Fast","Rapide",IF(BDD_especes[[#This Row],[Growth rate]]="Moderate","Moyenne",IF(BDD_especes[[#This Row],[Growth rate]]="Slow","Lente","Inconnue")))</f>
        <v>Rapide</v>
      </c>
      <c r="P3939" s="15">
        <f>ROUNDDOWN(BDD_especes[[#This Row],[Height at Maturity (feet)]]/3.281,0)</f>
        <v>20</v>
      </c>
      <c r="Q3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939" t="s">
        <v>10180</v>
      </c>
      <c r="T3939" t="s">
        <v>10162</v>
      </c>
      <c r="U3939">
        <v>66</v>
      </c>
      <c r="V3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0" spans="1:25">
      <c r="A3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randiflora</v>
      </c>
      <c r="B3940" t="s">
        <v>10148</v>
      </c>
      <c r="C3940" t="s">
        <v>10989</v>
      </c>
      <c r="D3940" t="s">
        <v>3171</v>
      </c>
      <c r="E3940" t="s">
        <v>21964</v>
      </c>
      <c r="F3940" t="s">
        <v>11524</v>
      </c>
      <c r="G3940" t="s">
        <v>8930</v>
      </c>
      <c r="H3940" t="s">
        <v>21970</v>
      </c>
      <c r="I3940" t="s">
        <v>21971</v>
      </c>
      <c r="J3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0" t="s">
        <v>10157</v>
      </c>
      <c r="L3940" t="str">
        <f>IF(BDD_especes[[#This Row],[Percent Leaf Type]]="Hardwood",GlobalWoodDD!$I$3,GlobalWoodDD!$I$2)</f>
        <v>Feuillus</v>
      </c>
      <c r="M3940" t="s">
        <v>10152</v>
      </c>
      <c r="N3940" t="s">
        <v>10153</v>
      </c>
      <c r="O3940" t="str">
        <f>IF(BDD_especes[[#This Row],[Growth rate]]="Fast","Rapide",IF(BDD_especes[[#This Row],[Growth rate]]="Moderate","Moyenne",IF(BDD_especes[[#This Row],[Growth rate]]="Slow","Lente","Inconnue")))</f>
        <v>Inconnue</v>
      </c>
      <c r="P3940" s="15">
        <f>ROUNDDOWN(BDD_especes[[#This Row],[Height at Maturity (feet)]]/3.281,0)</f>
        <v>0</v>
      </c>
      <c r="Q3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0" t="s">
        <v>8930</v>
      </c>
      <c r="T3940" t="s">
        <v>8930</v>
      </c>
      <c r="V3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1" spans="1:25">
      <c r="A3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punicifolia</v>
      </c>
      <c r="B3941" t="s">
        <v>10148</v>
      </c>
      <c r="C3941" t="s">
        <v>10989</v>
      </c>
      <c r="D3941" t="s">
        <v>3171</v>
      </c>
      <c r="E3941" t="s">
        <v>21964</v>
      </c>
      <c r="F3941" t="s">
        <v>19359</v>
      </c>
      <c r="G3941" t="s">
        <v>8930</v>
      </c>
      <c r="H3941" t="s">
        <v>4943</v>
      </c>
      <c r="I3941" t="s">
        <v>21972</v>
      </c>
      <c r="J3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1" t="s">
        <v>10157</v>
      </c>
      <c r="L3941" t="str">
        <f>IF(BDD_especes[[#This Row],[Percent Leaf Type]]="Hardwood",GlobalWoodDD!$I$3,GlobalWoodDD!$I$2)</f>
        <v>Feuillus</v>
      </c>
      <c r="M3941" t="s">
        <v>10152</v>
      </c>
      <c r="N3941" t="s">
        <v>10153</v>
      </c>
      <c r="O3941" t="str">
        <f>IF(BDD_especes[[#This Row],[Growth rate]]="Fast","Rapide",IF(BDD_especes[[#This Row],[Growth rate]]="Moderate","Moyenne",IF(BDD_especes[[#This Row],[Growth rate]]="Slow","Lente","Inconnue")))</f>
        <v>Moyenne</v>
      </c>
      <c r="P3941" s="15">
        <f>ROUNDDOWN(BDD_especes[[#This Row],[Height at Maturity (feet)]]/3.281,0)</f>
        <v>10</v>
      </c>
      <c r="Q3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3941" t="s">
        <v>10161</v>
      </c>
      <c r="T3941" t="s">
        <v>10162</v>
      </c>
      <c r="U3941">
        <v>33</v>
      </c>
      <c r="V3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2" spans="1:25">
      <c r="A3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rostrobos franklinii</v>
      </c>
      <c r="B3942" t="s">
        <v>10186</v>
      </c>
      <c r="C3942" t="s">
        <v>10185</v>
      </c>
      <c r="D3942" t="s">
        <v>2700</v>
      </c>
      <c r="E3942" t="s">
        <v>21973</v>
      </c>
      <c r="F3942" t="s">
        <v>21974</v>
      </c>
      <c r="G3942" t="s">
        <v>8930</v>
      </c>
      <c r="H3942" t="s">
        <v>21975</v>
      </c>
      <c r="I3942" t="s">
        <v>21976</v>
      </c>
      <c r="J3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2" t="s">
        <v>10157</v>
      </c>
      <c r="L3942" t="str">
        <f>IF(BDD_especes[[#This Row],[Percent Leaf Type]]="Hardwood",GlobalWoodDD!$I$3,GlobalWoodDD!$I$2)</f>
        <v>Feuillus</v>
      </c>
      <c r="M3942" t="s">
        <v>10152</v>
      </c>
      <c r="N3942" t="s">
        <v>10153</v>
      </c>
      <c r="O3942" t="str">
        <f>IF(BDD_especes[[#This Row],[Growth rate]]="Fast","Rapide",IF(BDD_especes[[#This Row],[Growth rate]]="Moderate","Moyenne",IF(BDD_especes[[#This Row],[Growth rate]]="Slow","Lente","Inconnue")))</f>
        <v>Lente</v>
      </c>
      <c r="P3942" s="15">
        <f>ROUNDDOWN(BDD_especes[[#This Row],[Height at Maturity (feet)]]/3.281,0)</f>
        <v>9</v>
      </c>
      <c r="Q3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62666699999999</v>
      </c>
      <c r="S3942" t="s">
        <v>10193</v>
      </c>
      <c r="T3942" t="s">
        <v>10189</v>
      </c>
      <c r="U3942">
        <v>30</v>
      </c>
      <c r="V3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3" spans="1:25">
      <c r="A3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scea decipiens</v>
      </c>
      <c r="B3943" t="s">
        <v>10148</v>
      </c>
      <c r="C3943" t="s">
        <v>11402</v>
      </c>
      <c r="D3943" t="s">
        <v>1079</v>
      </c>
      <c r="E3943" t="s">
        <v>21977</v>
      </c>
      <c r="F3943" t="s">
        <v>18007</v>
      </c>
      <c r="G3943" t="s">
        <v>8930</v>
      </c>
      <c r="H3943" t="s">
        <v>21978</v>
      </c>
      <c r="I3943" t="s">
        <v>21979</v>
      </c>
      <c r="J3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43" t="s">
        <v>10175</v>
      </c>
      <c r="L3943" t="str">
        <f>IF(BDD_especes[[#This Row],[Percent Leaf Type]]="Hardwood",GlobalWoodDD!$I$3,GlobalWoodDD!$I$2)</f>
        <v>Feuillus</v>
      </c>
      <c r="M3943" t="s">
        <v>10152</v>
      </c>
      <c r="N3943" t="s">
        <v>10176</v>
      </c>
      <c r="O3943" t="str">
        <f>IF(BDD_especes[[#This Row],[Growth rate]]="Fast","Rapide",IF(BDD_especes[[#This Row],[Growth rate]]="Moderate","Moyenne",IF(BDD_especes[[#This Row],[Growth rate]]="Slow","Lente","Inconnue")))</f>
        <v>Inconnue</v>
      </c>
      <c r="P3943" s="15">
        <f>ROUNDDOWN(BDD_especes[[#This Row],[Height at Maturity (feet)]]/3.281,0)</f>
        <v>0</v>
      </c>
      <c r="Q3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43" t="s">
        <v>8930</v>
      </c>
      <c r="T3943" t="s">
        <v>8930</v>
      </c>
      <c r="V3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4" spans="1:25">
      <c r="A3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archeriana</v>
      </c>
      <c r="B3944" t="s">
        <v>10148</v>
      </c>
      <c r="C3944" t="s">
        <v>10989</v>
      </c>
      <c r="D3944" t="s">
        <v>3171</v>
      </c>
      <c r="E3944" t="s">
        <v>21980</v>
      </c>
      <c r="F3944" t="s">
        <v>21981</v>
      </c>
      <c r="G3944" t="s">
        <v>8930</v>
      </c>
      <c r="H3944" t="s">
        <v>21982</v>
      </c>
      <c r="I3944" t="s">
        <v>21983</v>
      </c>
      <c r="J3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4" t="s">
        <v>10157</v>
      </c>
      <c r="L3944" t="str">
        <f>IF(BDD_especes[[#This Row],[Percent Leaf Type]]="Hardwood",GlobalWoodDD!$I$3,GlobalWoodDD!$I$2)</f>
        <v>Feuillus</v>
      </c>
      <c r="M3944" t="s">
        <v>10152</v>
      </c>
      <c r="N3944" t="s">
        <v>10176</v>
      </c>
      <c r="O3944" t="str">
        <f>IF(BDD_especes[[#This Row],[Growth rate]]="Fast","Rapide",IF(BDD_especes[[#This Row],[Growth rate]]="Moderate","Moyenne",IF(BDD_especes[[#This Row],[Growth rate]]="Slow","Lente","Inconnue")))</f>
        <v>Rapide</v>
      </c>
      <c r="P3944" s="15">
        <f>ROUNDDOWN(BDD_especes[[#This Row],[Height at Maturity (feet)]]/3.281,0)</f>
        <v>4</v>
      </c>
      <c r="Q3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4" t="s">
        <v>10180</v>
      </c>
      <c r="T3944" t="s">
        <v>10162</v>
      </c>
      <c r="U3944">
        <v>15</v>
      </c>
      <c r="V3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5" spans="1:25">
      <c r="A3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calyculata</v>
      </c>
      <c r="B3945" t="s">
        <v>10148</v>
      </c>
      <c r="C3945" t="s">
        <v>10989</v>
      </c>
      <c r="D3945" t="s">
        <v>3171</v>
      </c>
      <c r="E3945" t="s">
        <v>21980</v>
      </c>
      <c r="F3945" t="s">
        <v>14842</v>
      </c>
      <c r="G3945" t="s">
        <v>8930</v>
      </c>
      <c r="H3945" t="s">
        <v>21984</v>
      </c>
      <c r="I3945" t="s">
        <v>21985</v>
      </c>
      <c r="J3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5" t="s">
        <v>10151</v>
      </c>
      <c r="L3945" t="str">
        <f>IF(BDD_especes[[#This Row],[Percent Leaf Type]]="Hardwood",GlobalWoodDD!$I$3,GlobalWoodDD!$I$2)</f>
        <v>Feuillus</v>
      </c>
      <c r="M3945" t="s">
        <v>10152</v>
      </c>
      <c r="N3945" t="s">
        <v>10176</v>
      </c>
      <c r="O3945" t="str">
        <f>IF(BDD_especes[[#This Row],[Growth rate]]="Fast","Rapide",IF(BDD_especes[[#This Row],[Growth rate]]="Moderate","Moyenne",IF(BDD_especes[[#This Row],[Growth rate]]="Slow","Lente","Inconnue")))</f>
        <v>Inconnue</v>
      </c>
      <c r="P3945" s="15">
        <f>ROUNDDOWN(BDD_especes[[#This Row],[Height at Maturity (feet)]]/3.281,0)</f>
        <v>19</v>
      </c>
      <c r="Q3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945" t="s">
        <v>8930</v>
      </c>
      <c r="T3945" t="s">
        <v>8930</v>
      </c>
      <c r="U3945">
        <v>65</v>
      </c>
      <c r="V3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6" spans="1:25">
      <c r="A3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floribunda</v>
      </c>
      <c r="B3946" t="s">
        <v>10148</v>
      </c>
      <c r="C3946" t="s">
        <v>10989</v>
      </c>
      <c r="D3946" t="s">
        <v>3171</v>
      </c>
      <c r="E3946" t="s">
        <v>21980</v>
      </c>
      <c r="F3946" t="s">
        <v>10522</v>
      </c>
      <c r="G3946" t="s">
        <v>8930</v>
      </c>
      <c r="H3946" t="s">
        <v>4948</v>
      </c>
      <c r="I3946" t="s">
        <v>21986</v>
      </c>
      <c r="J3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6" t="s">
        <v>10157</v>
      </c>
      <c r="L3946" t="str">
        <f>IF(BDD_especes[[#This Row],[Percent Leaf Type]]="Hardwood",GlobalWoodDD!$I$3,GlobalWoodDD!$I$2)</f>
        <v>Feuillus</v>
      </c>
      <c r="M3946" t="s">
        <v>10152</v>
      </c>
      <c r="N3946" t="s">
        <v>10176</v>
      </c>
      <c r="O3946" t="str">
        <f>IF(BDD_especes[[#This Row],[Growth rate]]="Fast","Rapide",IF(BDD_especes[[#This Row],[Growth rate]]="Moderate","Moyenne",IF(BDD_especes[[#This Row],[Growth rate]]="Slow","Lente","Inconnue")))</f>
        <v>Moyenne</v>
      </c>
      <c r="P3946" s="15">
        <f>ROUNDDOWN(BDD_especes[[#This Row],[Height at Maturity (feet)]]/3.281,0)</f>
        <v>30</v>
      </c>
      <c r="Q3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46" t="s">
        <v>10161</v>
      </c>
      <c r="T3946" t="s">
        <v>10162</v>
      </c>
      <c r="U3946">
        <v>99</v>
      </c>
      <c r="V3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7" spans="1:25">
      <c r="A3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indica</v>
      </c>
      <c r="B3947" t="s">
        <v>10148</v>
      </c>
      <c r="C3947" t="s">
        <v>10989</v>
      </c>
      <c r="D3947" t="s">
        <v>3171</v>
      </c>
      <c r="E3947" t="s">
        <v>21980</v>
      </c>
      <c r="F3947" t="s">
        <v>12477</v>
      </c>
      <c r="G3947" t="s">
        <v>8930</v>
      </c>
      <c r="H3947" t="s">
        <v>21987</v>
      </c>
      <c r="I3947" t="s">
        <v>21988</v>
      </c>
      <c r="J3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7" t="s">
        <v>10151</v>
      </c>
      <c r="L3947" t="str">
        <f>IF(BDD_especes[[#This Row],[Percent Leaf Type]]="Hardwood",GlobalWoodDD!$I$3,GlobalWoodDD!$I$2)</f>
        <v>Feuillus</v>
      </c>
      <c r="M3947" t="s">
        <v>10152</v>
      </c>
      <c r="N3947" t="s">
        <v>10176</v>
      </c>
      <c r="O3947" t="str">
        <f>IF(BDD_especes[[#This Row],[Growth rate]]="Fast","Rapide",IF(BDD_especes[[#This Row],[Growth rate]]="Moderate","Moyenne",IF(BDD_especes[[#This Row],[Growth rate]]="Slow","Lente","Inconnue")))</f>
        <v>Moyenne</v>
      </c>
      <c r="P3947" s="15">
        <f>ROUNDDOWN(BDD_especes[[#This Row],[Height at Maturity (feet)]]/3.281,0)</f>
        <v>6</v>
      </c>
      <c r="Q3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7" t="s">
        <v>10161</v>
      </c>
      <c r="T3947" t="s">
        <v>10162</v>
      </c>
      <c r="U3947">
        <v>20</v>
      </c>
      <c r="V3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8" spans="1:25">
      <c r="A3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parviflora</v>
      </c>
      <c r="B3948" t="s">
        <v>10148</v>
      </c>
      <c r="C3948" t="s">
        <v>10989</v>
      </c>
      <c r="D3948" t="s">
        <v>3171</v>
      </c>
      <c r="E3948" t="s">
        <v>21980</v>
      </c>
      <c r="F3948" t="s">
        <v>10167</v>
      </c>
      <c r="G3948" t="s">
        <v>8930</v>
      </c>
      <c r="H3948" t="s">
        <v>21989</v>
      </c>
      <c r="I3948" t="s">
        <v>21990</v>
      </c>
      <c r="J3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8" t="s">
        <v>10157</v>
      </c>
      <c r="L3948" t="str">
        <f>IF(BDD_especes[[#This Row],[Percent Leaf Type]]="Hardwood",GlobalWoodDD!$I$3,GlobalWoodDD!$I$2)</f>
        <v>Feuillus</v>
      </c>
      <c r="M3948" t="s">
        <v>10152</v>
      </c>
      <c r="N3948" t="s">
        <v>10176</v>
      </c>
      <c r="O3948" t="str">
        <f>IF(BDD_especes[[#This Row],[Growth rate]]="Fast","Rapide",IF(BDD_especes[[#This Row],[Growth rate]]="Moderate","Moyenne",IF(BDD_especes[[#This Row],[Growth rate]]="Slow","Lente","Inconnue")))</f>
        <v>Rapide</v>
      </c>
      <c r="P3948" s="15">
        <f>ROUNDDOWN(BDD_especes[[#This Row],[Height at Maturity (feet)]]/3.281,0)</f>
        <v>19</v>
      </c>
      <c r="Q3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805924999999998</v>
      </c>
      <c r="S3948" t="s">
        <v>10180</v>
      </c>
      <c r="T3948" t="s">
        <v>10162</v>
      </c>
      <c r="U3948">
        <v>65</v>
      </c>
      <c r="V3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9" spans="1:25">
      <c r="A3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peciosa</v>
      </c>
      <c r="B3949" t="s">
        <v>10148</v>
      </c>
      <c r="C3949" t="s">
        <v>10989</v>
      </c>
      <c r="D3949" t="s">
        <v>3171</v>
      </c>
      <c r="E3949" t="s">
        <v>21980</v>
      </c>
      <c r="F3949" t="s">
        <v>12873</v>
      </c>
      <c r="G3949" t="s">
        <v>8930</v>
      </c>
      <c r="H3949" t="s">
        <v>21991</v>
      </c>
      <c r="I3949" t="s">
        <v>21992</v>
      </c>
      <c r="J3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9" t="s">
        <v>10157</v>
      </c>
      <c r="L3949" t="str">
        <f>IF(BDD_especes[[#This Row],[Percent Leaf Type]]="Hardwood",GlobalWoodDD!$I$3,GlobalWoodDD!$I$2)</f>
        <v>Feuillus</v>
      </c>
      <c r="M3949" t="s">
        <v>10152</v>
      </c>
      <c r="N3949" t="s">
        <v>10176</v>
      </c>
      <c r="O3949" t="str">
        <f>IF(BDD_especes[[#This Row],[Growth rate]]="Fast","Rapide",IF(BDD_especes[[#This Row],[Growth rate]]="Moderate","Moyenne",IF(BDD_especes[[#This Row],[Growth rate]]="Slow","Lente","Inconnue")))</f>
        <v>Rapide</v>
      </c>
      <c r="P3949" s="15">
        <f>ROUNDDOWN(BDD_especes[[#This Row],[Height at Maturity (feet)]]/3.281,0)</f>
        <v>12</v>
      </c>
      <c r="Q3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3949" t="s">
        <v>10180</v>
      </c>
      <c r="T3949" t="s">
        <v>10162</v>
      </c>
      <c r="U3949">
        <v>40</v>
      </c>
      <c r="V3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0" spans="1:25">
      <c r="A3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ubcostata</v>
      </c>
      <c r="B3950" t="s">
        <v>10148</v>
      </c>
      <c r="C3950" t="s">
        <v>10989</v>
      </c>
      <c r="D3950" t="s">
        <v>3171</v>
      </c>
      <c r="E3950" t="s">
        <v>21980</v>
      </c>
      <c r="F3950" t="s">
        <v>21993</v>
      </c>
      <c r="G3950" t="s">
        <v>8930</v>
      </c>
      <c r="H3950" t="s">
        <v>21994</v>
      </c>
      <c r="I3950" t="s">
        <v>21995</v>
      </c>
      <c r="J3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0" t="s">
        <v>10151</v>
      </c>
      <c r="L3950" t="str">
        <f>IF(BDD_especes[[#This Row],[Percent Leaf Type]]="Hardwood",GlobalWoodDD!$I$3,GlobalWoodDD!$I$2)</f>
        <v>Feuillus</v>
      </c>
      <c r="M3950" t="s">
        <v>10152</v>
      </c>
      <c r="N3950" t="s">
        <v>10176</v>
      </c>
      <c r="O3950" t="str">
        <f>IF(BDD_especes[[#This Row],[Growth rate]]="Fast","Rapide",IF(BDD_especes[[#This Row],[Growth rate]]="Moderate","Moyenne",IF(BDD_especes[[#This Row],[Growth rate]]="Slow","Lente","Inconnue")))</f>
        <v>Inconnue</v>
      </c>
      <c r="P3950" s="15">
        <f>ROUNDDOWN(BDD_especes[[#This Row],[Height at Maturity (feet)]]/3.281,0)</f>
        <v>4</v>
      </c>
      <c r="Q3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950" t="s">
        <v>8930</v>
      </c>
      <c r="T3950" t="s">
        <v>8930</v>
      </c>
      <c r="U3950">
        <v>15</v>
      </c>
      <c r="V3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1" spans="1:25">
      <c r="A3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aria patersonii</v>
      </c>
      <c r="B3951" t="s">
        <v>10148</v>
      </c>
      <c r="C3951" t="s">
        <v>10283</v>
      </c>
      <c r="D3951" t="s">
        <v>600</v>
      </c>
      <c r="E3951" t="s">
        <v>21996</v>
      </c>
      <c r="F3951" t="s">
        <v>21997</v>
      </c>
      <c r="G3951" t="s">
        <v>21998</v>
      </c>
      <c r="H3951" t="s">
        <v>21999</v>
      </c>
      <c r="I3951" t="s">
        <v>22000</v>
      </c>
      <c r="J3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1" t="s">
        <v>10157</v>
      </c>
      <c r="L3951" t="str">
        <f>IF(BDD_especes[[#This Row],[Percent Leaf Type]]="Hardwood",GlobalWoodDD!$I$3,GlobalWoodDD!$I$2)</f>
        <v>Feuillus</v>
      </c>
      <c r="M3951" t="s">
        <v>10152</v>
      </c>
      <c r="N3951" t="s">
        <v>10153</v>
      </c>
      <c r="O3951" t="str">
        <f>IF(BDD_especes[[#This Row],[Growth rate]]="Fast","Rapide",IF(BDD_especes[[#This Row],[Growth rate]]="Moderate","Moyenne",IF(BDD_especes[[#This Row],[Growth rate]]="Slow","Lente","Inconnue")))</f>
        <v>Inconnue</v>
      </c>
      <c r="P3951" s="15">
        <f>ROUNDDOWN(BDD_especes[[#This Row],[Height at Maturity (feet)]]/3.281,0)</f>
        <v>7</v>
      </c>
      <c r="Q3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51" t="s">
        <v>8930</v>
      </c>
      <c r="T3951" t="s">
        <v>8930</v>
      </c>
      <c r="U3951">
        <v>25</v>
      </c>
      <c r="V3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2" spans="1:25">
      <c r="A3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cularia racemosa</v>
      </c>
      <c r="B3952" t="s">
        <v>10148</v>
      </c>
      <c r="C3952" t="s">
        <v>10989</v>
      </c>
      <c r="D3952" t="s">
        <v>1019</v>
      </c>
      <c r="E3952" t="s">
        <v>22001</v>
      </c>
      <c r="F3952" t="s">
        <v>11431</v>
      </c>
      <c r="G3952" t="s">
        <v>9536</v>
      </c>
      <c r="H3952" t="s">
        <v>22002</v>
      </c>
      <c r="I3952" t="s">
        <v>22003</v>
      </c>
      <c r="J3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2" t="s">
        <v>10175</v>
      </c>
      <c r="L3952" t="str">
        <f>IF(BDD_especes[[#This Row],[Percent Leaf Type]]="Hardwood",GlobalWoodDD!$I$3,GlobalWoodDD!$I$2)</f>
        <v>Feuillus</v>
      </c>
      <c r="M3952" t="s">
        <v>10152</v>
      </c>
      <c r="N3952" t="s">
        <v>10153</v>
      </c>
      <c r="O3952" t="str">
        <f>IF(BDD_especes[[#This Row],[Growth rate]]="Fast","Rapide",IF(BDD_especes[[#This Row],[Growth rate]]="Moderate","Moyenne",IF(BDD_especes[[#This Row],[Growth rate]]="Slow","Lente","Inconnue")))</f>
        <v>Moyenne</v>
      </c>
      <c r="P3952" s="15">
        <f>ROUNDDOWN(BDD_especes[[#This Row],[Height at Maturity (feet)]]/3.281,0)</f>
        <v>11</v>
      </c>
      <c r="Q3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52" t="s">
        <v>10161</v>
      </c>
      <c r="T3952" t="s">
        <v>8930</v>
      </c>
      <c r="U3952">
        <v>38</v>
      </c>
      <c r="V3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3" spans="1:25">
      <c r="A3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manonia ternata</v>
      </c>
      <c r="B3953" t="s">
        <v>10148</v>
      </c>
      <c r="C3953" t="s">
        <v>11267</v>
      </c>
      <c r="D3953" t="s">
        <v>735</v>
      </c>
      <c r="E3953" t="s">
        <v>22004</v>
      </c>
      <c r="F3953" t="s">
        <v>11642</v>
      </c>
      <c r="G3953" t="s">
        <v>8930</v>
      </c>
      <c r="H3953" t="s">
        <v>22005</v>
      </c>
      <c r="I3953" t="s">
        <v>22006</v>
      </c>
      <c r="J3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3" t="s">
        <v>10157</v>
      </c>
      <c r="L3953" t="str">
        <f>IF(BDD_especes[[#This Row],[Percent Leaf Type]]="Hardwood",GlobalWoodDD!$I$3,GlobalWoodDD!$I$2)</f>
        <v>Feuillus</v>
      </c>
      <c r="M3953" t="s">
        <v>10152</v>
      </c>
      <c r="N3953" t="s">
        <v>10153</v>
      </c>
      <c r="O3953" t="str">
        <f>IF(BDD_especes[[#This Row],[Growth rate]]="Fast","Rapide",IF(BDD_especes[[#This Row],[Growth rate]]="Moderate","Moyenne",IF(BDD_especes[[#This Row],[Growth rate]]="Slow","Lente","Inconnue")))</f>
        <v>Inconnue</v>
      </c>
      <c r="P3953" s="15">
        <f>ROUNDDOWN(BDD_especes[[#This Row],[Height at Maturity (feet)]]/3.281,0)</f>
        <v>0</v>
      </c>
      <c r="Q3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3953" t="s">
        <v>8930</v>
      </c>
      <c r="T3953" t="s">
        <v>8930</v>
      </c>
      <c r="V3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4" spans="1:25">
      <c r="A3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acida</v>
      </c>
      <c r="B3954" t="s">
        <v>10148</v>
      </c>
      <c r="C3954" t="s">
        <v>10993</v>
      </c>
      <c r="D3954" t="s">
        <v>930</v>
      </c>
      <c r="E3954" t="s">
        <v>22007</v>
      </c>
      <c r="F3954" t="s">
        <v>22008</v>
      </c>
      <c r="G3954" t="s">
        <v>8930</v>
      </c>
      <c r="H3954" t="s">
        <v>22009</v>
      </c>
      <c r="I3954" t="s">
        <v>22010</v>
      </c>
      <c r="J3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4" t="s">
        <v>10157</v>
      </c>
      <c r="L3954" t="str">
        <f>IF(BDD_especes[[#This Row],[Percent Leaf Type]]="Hardwood",GlobalWoodDD!$I$3,GlobalWoodDD!$I$2)</f>
        <v>Feuillus</v>
      </c>
      <c r="M3954" t="s">
        <v>10152</v>
      </c>
      <c r="N3954" t="s">
        <v>10176</v>
      </c>
      <c r="O3954" t="str">
        <f>IF(BDD_especes[[#This Row],[Growth rate]]="Fast","Rapide",IF(BDD_especes[[#This Row],[Growth rate]]="Moderate","Moyenne",IF(BDD_especes[[#This Row],[Growth rate]]="Slow","Lente","Inconnue")))</f>
        <v>Lente</v>
      </c>
      <c r="P3954" s="15">
        <f>ROUNDDOWN(BDD_especes[[#This Row],[Height at Maturity (feet)]]/3.281,0)</f>
        <v>11</v>
      </c>
      <c r="Q3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4" t="s">
        <v>10193</v>
      </c>
      <c r="T3954" t="s">
        <v>10189</v>
      </c>
      <c r="U3954">
        <v>39</v>
      </c>
      <c r="V3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5" spans="1:25">
      <c r="A3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coromandelica</v>
      </c>
      <c r="B3955" t="s">
        <v>10148</v>
      </c>
      <c r="C3955" t="s">
        <v>10993</v>
      </c>
      <c r="D3955" t="s">
        <v>930</v>
      </c>
      <c r="E3955" t="s">
        <v>22007</v>
      </c>
      <c r="F3955" t="s">
        <v>22011</v>
      </c>
      <c r="G3955" t="s">
        <v>8930</v>
      </c>
      <c r="H3955" t="s">
        <v>22012</v>
      </c>
      <c r="I3955" t="s">
        <v>22013</v>
      </c>
      <c r="J3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5" t="s">
        <v>10157</v>
      </c>
      <c r="L3955" t="str">
        <f>IF(BDD_especes[[#This Row],[Percent Leaf Type]]="Hardwood",GlobalWoodDD!$I$3,GlobalWoodDD!$I$2)</f>
        <v>Feuillus</v>
      </c>
      <c r="M3955" t="s">
        <v>10152</v>
      </c>
      <c r="N3955" t="s">
        <v>10176</v>
      </c>
      <c r="O3955" t="str">
        <f>IF(BDD_especes[[#This Row],[Growth rate]]="Fast","Rapide",IF(BDD_especes[[#This Row],[Growth rate]]="Moderate","Moyenne",IF(BDD_especes[[#This Row],[Growth rate]]="Slow","Lente","Inconnue")))</f>
        <v>Rapide</v>
      </c>
      <c r="P3955" s="15">
        <f>ROUNDDOWN(BDD_especes[[#This Row],[Height at Maturity (feet)]]/3.281,0)</f>
        <v>20</v>
      </c>
      <c r="Q3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29666666666663</v>
      </c>
      <c r="S3955" t="s">
        <v>10180</v>
      </c>
      <c r="T3955" t="s">
        <v>10170</v>
      </c>
      <c r="U3955">
        <v>66</v>
      </c>
      <c r="V3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6" spans="1:25">
      <c r="A3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microcarpa</v>
      </c>
      <c r="B3956" t="s">
        <v>10148</v>
      </c>
      <c r="C3956" t="s">
        <v>10993</v>
      </c>
      <c r="D3956" t="s">
        <v>930</v>
      </c>
      <c r="E3956" t="s">
        <v>22007</v>
      </c>
      <c r="F3956" t="s">
        <v>18902</v>
      </c>
      <c r="G3956" t="s">
        <v>8930</v>
      </c>
      <c r="H3956" t="s">
        <v>22014</v>
      </c>
      <c r="I3956" t="s">
        <v>22015</v>
      </c>
      <c r="J3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6" t="s">
        <v>10157</v>
      </c>
      <c r="L3956" t="str">
        <f>IF(BDD_especes[[#This Row],[Percent Leaf Type]]="Hardwood",GlobalWoodDD!$I$3,GlobalWoodDD!$I$2)</f>
        <v>Feuillus</v>
      </c>
      <c r="M3956" t="s">
        <v>10152</v>
      </c>
      <c r="N3956" t="s">
        <v>10176</v>
      </c>
      <c r="O3956" t="str">
        <f>IF(BDD_especes[[#This Row],[Growth rate]]="Fast","Rapide",IF(BDD_especes[[#This Row],[Growth rate]]="Moderate","Moyenne",IF(BDD_especes[[#This Row],[Growth rate]]="Slow","Lente","Inconnue")))</f>
        <v>Moyenne</v>
      </c>
      <c r="P3956" s="15">
        <f>ROUNDDOWN(BDD_especes[[#This Row],[Height at Maturity (feet)]]/3.281,0)</f>
        <v>16</v>
      </c>
      <c r="Q3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6" t="s">
        <v>10161</v>
      </c>
      <c r="T3956" t="s">
        <v>10162</v>
      </c>
      <c r="U3956">
        <v>53</v>
      </c>
      <c r="V3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7" spans="1:25">
      <c r="A3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sium domesticum</v>
      </c>
      <c r="B3957" t="s">
        <v>10148</v>
      </c>
      <c r="C3957" t="s">
        <v>10993</v>
      </c>
      <c r="D3957" t="s">
        <v>678</v>
      </c>
      <c r="E3957" t="s">
        <v>22016</v>
      </c>
      <c r="F3957" t="s">
        <v>22017</v>
      </c>
      <c r="G3957" t="s">
        <v>8930</v>
      </c>
      <c r="H3957" t="s">
        <v>22018</v>
      </c>
      <c r="I3957" t="s">
        <v>22019</v>
      </c>
      <c r="J3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7" t="s">
        <v>10157</v>
      </c>
      <c r="L3957" t="str">
        <f>IF(BDD_especes[[#This Row],[Percent Leaf Type]]="Hardwood",GlobalWoodDD!$I$3,GlobalWoodDD!$I$2)</f>
        <v>Feuillus</v>
      </c>
      <c r="M3957" t="s">
        <v>10152</v>
      </c>
      <c r="N3957" t="s">
        <v>10153</v>
      </c>
      <c r="O3957" t="str">
        <f>IF(BDD_especes[[#This Row],[Growth rate]]="Fast","Rapide",IF(BDD_especes[[#This Row],[Growth rate]]="Moderate","Moyenne",IF(BDD_especes[[#This Row],[Growth rate]]="Slow","Lente","Inconnue")))</f>
        <v>Inconnue</v>
      </c>
      <c r="P3957" s="15">
        <f>ROUNDDOWN(BDD_especes[[#This Row],[Height at Maturity (feet)]]/3.281,0)</f>
        <v>7</v>
      </c>
      <c r="Q3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0000000000007</v>
      </c>
      <c r="S3957" t="s">
        <v>8930</v>
      </c>
      <c r="T3957" t="s">
        <v>8930</v>
      </c>
      <c r="U3957">
        <v>25</v>
      </c>
      <c r="V3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8" spans="1:25">
      <c r="A3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achyranthifolia</v>
      </c>
      <c r="B3958" t="s">
        <v>10148</v>
      </c>
      <c r="C3958" t="s">
        <v>11292</v>
      </c>
      <c r="D3958" t="s">
        <v>2243</v>
      </c>
      <c r="E3958" t="s">
        <v>22020</v>
      </c>
      <c r="F3958" t="s">
        <v>22021</v>
      </c>
      <c r="G3958" t="s">
        <v>22022</v>
      </c>
      <c r="H3958" t="s">
        <v>22023</v>
      </c>
      <c r="I3958" t="s">
        <v>22024</v>
      </c>
      <c r="J3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8" t="s">
        <v>10175</v>
      </c>
      <c r="L3958" t="str">
        <f>IF(BDD_especes[[#This Row],[Percent Leaf Type]]="Hardwood",GlobalWoodDD!$I$3,GlobalWoodDD!$I$2)</f>
        <v>Feuillus</v>
      </c>
      <c r="M3958" t="s">
        <v>10152</v>
      </c>
      <c r="N3958" t="s">
        <v>10153</v>
      </c>
      <c r="O3958" t="str">
        <f>IF(BDD_especes[[#This Row],[Growth rate]]="Fast","Rapide",IF(BDD_especes[[#This Row],[Growth rate]]="Moderate","Moyenne",IF(BDD_especes[[#This Row],[Growth rate]]="Slow","Lente","Inconnue")))</f>
        <v>Inconnue</v>
      </c>
      <c r="P3958" s="15">
        <f>ROUNDDOWN(BDD_especes[[#This Row],[Height at Maturity (feet)]]/3.281,0)</f>
        <v>0</v>
      </c>
      <c r="Q3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8" t="s">
        <v>8930</v>
      </c>
      <c r="T3958" t="s">
        <v>8930</v>
      </c>
      <c r="V3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9" spans="1:25">
      <c r="A3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mara</v>
      </c>
      <c r="B3959" t="s">
        <v>10148</v>
      </c>
      <c r="C3959" t="s">
        <v>11292</v>
      </c>
      <c r="D3959" t="s">
        <v>2243</v>
      </c>
      <c r="E3959" t="s">
        <v>22020</v>
      </c>
      <c r="F3959" t="s">
        <v>22025</v>
      </c>
      <c r="G3959" t="s">
        <v>22026</v>
      </c>
      <c r="H3959" t="s">
        <v>22020</v>
      </c>
      <c r="I3959" t="s">
        <v>22027</v>
      </c>
      <c r="J3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9" t="s">
        <v>10175</v>
      </c>
      <c r="L3959" t="str">
        <f>IF(BDD_especes[[#This Row],[Percent Leaf Type]]="Hardwood",GlobalWoodDD!$I$3,GlobalWoodDD!$I$2)</f>
        <v>Feuillus</v>
      </c>
      <c r="M3959" t="s">
        <v>10152</v>
      </c>
      <c r="N3959" t="s">
        <v>10153</v>
      </c>
      <c r="O3959" t="str">
        <f>IF(BDD_especes[[#This Row],[Growth rate]]="Fast","Rapide",IF(BDD_especes[[#This Row],[Growth rate]]="Moderate","Moyenne",IF(BDD_especes[[#This Row],[Growth rate]]="Slow","Lente","Inconnue")))</f>
        <v>Inconnue</v>
      </c>
      <c r="P3959" s="15">
        <f>ROUNDDOWN(BDD_especes[[#This Row],[Height at Maturity (feet)]]/3.281,0)</f>
        <v>0</v>
      </c>
      <c r="Q3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9" t="s">
        <v>8930</v>
      </c>
      <c r="T3959" t="s">
        <v>8930</v>
      </c>
      <c r="V3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0" spans="1:25">
      <c r="A3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nescens</v>
      </c>
      <c r="B3960" t="s">
        <v>10148</v>
      </c>
      <c r="C3960" t="s">
        <v>11292</v>
      </c>
      <c r="D3960" t="s">
        <v>2243</v>
      </c>
      <c r="E3960" t="s">
        <v>22020</v>
      </c>
      <c r="F3960" t="s">
        <v>11867</v>
      </c>
      <c r="G3960" t="s">
        <v>22028</v>
      </c>
      <c r="H3960" t="s">
        <v>22029</v>
      </c>
      <c r="I3960" t="s">
        <v>22030</v>
      </c>
      <c r="J3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0" t="s">
        <v>10175</v>
      </c>
      <c r="L3960" t="str">
        <f>IF(BDD_especes[[#This Row],[Percent Leaf Type]]="Hardwood",GlobalWoodDD!$I$3,GlobalWoodDD!$I$2)</f>
        <v>Feuillus</v>
      </c>
      <c r="M3960" t="s">
        <v>10152</v>
      </c>
      <c r="N3960" t="s">
        <v>10153</v>
      </c>
      <c r="O3960" t="str">
        <f>IF(BDD_especes[[#This Row],[Growth rate]]="Fast","Rapide",IF(BDD_especes[[#This Row],[Growth rate]]="Moderate","Moyenne",IF(BDD_especes[[#This Row],[Growth rate]]="Slow","Lente","Inconnue")))</f>
        <v>Inconnue</v>
      </c>
      <c r="P3960" s="15">
        <f>ROUNDDOWN(BDD_especes[[#This Row],[Height at Maturity (feet)]]/3.281,0)</f>
        <v>0</v>
      </c>
      <c r="Q3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0" t="s">
        <v>8930</v>
      </c>
      <c r="T3960" t="s">
        <v>8930</v>
      </c>
      <c r="V3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1" spans="1:25">
      <c r="A3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exarata</v>
      </c>
      <c r="B3961" t="s">
        <v>10148</v>
      </c>
      <c r="C3961" t="s">
        <v>11292</v>
      </c>
      <c r="D3961" t="s">
        <v>2243</v>
      </c>
      <c r="E3961" t="s">
        <v>22020</v>
      </c>
      <c r="F3961" t="s">
        <v>22031</v>
      </c>
      <c r="G3961" t="s">
        <v>8930</v>
      </c>
      <c r="H3961" t="s">
        <v>22032</v>
      </c>
      <c r="I3961" t="s">
        <v>22033</v>
      </c>
      <c r="J3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1" t="s">
        <v>10175</v>
      </c>
      <c r="L3961" t="str">
        <f>IF(BDD_especes[[#This Row],[Percent Leaf Type]]="Hardwood",GlobalWoodDD!$I$3,GlobalWoodDD!$I$2)</f>
        <v>Feuillus</v>
      </c>
      <c r="M3961" t="s">
        <v>10152</v>
      </c>
      <c r="N3961" t="s">
        <v>10153</v>
      </c>
      <c r="O3961" t="str">
        <f>IF(BDD_especes[[#This Row],[Growth rate]]="Fast","Rapide",IF(BDD_especes[[#This Row],[Growth rate]]="Moderate","Moyenne",IF(BDD_especes[[#This Row],[Growth rate]]="Slow","Lente","Inconnue")))</f>
        <v>Inconnue</v>
      </c>
      <c r="P3961" s="15">
        <f>ROUNDDOWN(BDD_especes[[#This Row],[Height at Maturity (feet)]]/3.281,0)</f>
        <v>0</v>
      </c>
      <c r="Q3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1" t="s">
        <v>8930</v>
      </c>
      <c r="T3961" t="s">
        <v>8930</v>
      </c>
      <c r="V3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2" spans="1:25">
      <c r="A3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sularis</v>
      </c>
      <c r="B3962" t="s">
        <v>10148</v>
      </c>
      <c r="C3962" t="s">
        <v>11292</v>
      </c>
      <c r="D3962" t="s">
        <v>2243</v>
      </c>
      <c r="E3962" t="s">
        <v>22020</v>
      </c>
      <c r="F3962" t="s">
        <v>11941</v>
      </c>
      <c r="G3962" t="s">
        <v>8930</v>
      </c>
      <c r="H3962" t="s">
        <v>22034</v>
      </c>
      <c r="I3962" t="s">
        <v>22035</v>
      </c>
      <c r="J3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2" t="s">
        <v>10175</v>
      </c>
      <c r="L3962" t="str">
        <f>IF(BDD_especes[[#This Row],[Percent Leaf Type]]="Hardwood",GlobalWoodDD!$I$3,GlobalWoodDD!$I$2)</f>
        <v>Feuillus</v>
      </c>
      <c r="M3962" t="s">
        <v>10152</v>
      </c>
      <c r="N3962" t="s">
        <v>10153</v>
      </c>
      <c r="O3962" t="str">
        <f>IF(BDD_especes[[#This Row],[Growth rate]]="Fast","Rapide",IF(BDD_especes[[#This Row],[Growth rate]]="Moderate","Moyenne",IF(BDD_especes[[#This Row],[Growth rate]]="Slow","Lente","Inconnue")))</f>
        <v>Inconnue</v>
      </c>
      <c r="P3962" s="15">
        <f>ROUNDDOWN(BDD_especes[[#This Row],[Height at Maturity (feet)]]/3.281,0)</f>
        <v>0</v>
      </c>
      <c r="Q3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2" t="s">
        <v>8930</v>
      </c>
      <c r="T3962" t="s">
        <v>8930</v>
      </c>
      <c r="V3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3" spans="1:25">
      <c r="A3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volucrata</v>
      </c>
      <c r="B3963" t="s">
        <v>10148</v>
      </c>
      <c r="C3963" t="s">
        <v>11292</v>
      </c>
      <c r="D3963" t="s">
        <v>2243</v>
      </c>
      <c r="E3963" t="s">
        <v>22020</v>
      </c>
      <c r="F3963" t="s">
        <v>17546</v>
      </c>
      <c r="G3963" t="s">
        <v>8930</v>
      </c>
      <c r="H3963" t="s">
        <v>22036</v>
      </c>
      <c r="I3963" t="s">
        <v>22037</v>
      </c>
      <c r="J3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3" t="s">
        <v>10151</v>
      </c>
      <c r="L3963" t="str">
        <f>IF(BDD_especes[[#This Row],[Percent Leaf Type]]="Hardwood",GlobalWoodDD!$I$3,GlobalWoodDD!$I$2)</f>
        <v>Feuillus</v>
      </c>
      <c r="M3963" t="s">
        <v>10152</v>
      </c>
      <c r="N3963" t="s">
        <v>10153</v>
      </c>
      <c r="O3963" t="str">
        <f>IF(BDD_especes[[#This Row],[Growth rate]]="Fast","Rapide",IF(BDD_especes[[#This Row],[Growth rate]]="Moderate","Moyenne",IF(BDD_especes[[#This Row],[Growth rate]]="Slow","Lente","Inconnue")))</f>
        <v>Moyenne</v>
      </c>
      <c r="P3963" s="15">
        <f>ROUNDDOWN(BDD_especes[[#This Row],[Height at Maturity (feet)]]/3.281,0)</f>
        <v>1</v>
      </c>
      <c r="Q3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3" t="s">
        <v>10161</v>
      </c>
      <c r="T3963" t="s">
        <v>10170</v>
      </c>
      <c r="U3963">
        <v>6</v>
      </c>
      <c r="V3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4" spans="1:25">
      <c r="A3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reticulata</v>
      </c>
      <c r="B3964" t="s">
        <v>10148</v>
      </c>
      <c r="C3964" t="s">
        <v>11292</v>
      </c>
      <c r="D3964" t="s">
        <v>2243</v>
      </c>
      <c r="E3964" t="s">
        <v>22020</v>
      </c>
      <c r="F3964" t="s">
        <v>12033</v>
      </c>
      <c r="G3964" t="s">
        <v>22038</v>
      </c>
      <c r="H3964" t="s">
        <v>22039</v>
      </c>
      <c r="I3964" t="s">
        <v>22040</v>
      </c>
      <c r="J3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4" t="s">
        <v>10175</v>
      </c>
      <c r="L3964" t="str">
        <f>IF(BDD_especes[[#This Row],[Percent Leaf Type]]="Hardwood",GlobalWoodDD!$I$3,GlobalWoodDD!$I$2)</f>
        <v>Feuillus</v>
      </c>
      <c r="M3964" t="s">
        <v>10152</v>
      </c>
      <c r="N3964" t="s">
        <v>10153</v>
      </c>
      <c r="O3964" t="str">
        <f>IF(BDD_especes[[#This Row],[Growth rate]]="Fast","Rapide",IF(BDD_especes[[#This Row],[Growth rate]]="Moderate","Moyenne",IF(BDD_especes[[#This Row],[Growth rate]]="Slow","Lente","Inconnue")))</f>
        <v>Inconnue</v>
      </c>
      <c r="P3964" s="15">
        <f>ROUNDDOWN(BDD_especes[[#This Row],[Height at Maturity (feet)]]/3.281,0)</f>
        <v>0</v>
      </c>
      <c r="Q3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4" t="s">
        <v>8930</v>
      </c>
      <c r="T3964" t="s">
        <v>8930</v>
      </c>
      <c r="V3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5" spans="1:25">
      <c r="A3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strigosa</v>
      </c>
      <c r="B3965" t="s">
        <v>10148</v>
      </c>
      <c r="C3965" t="s">
        <v>11292</v>
      </c>
      <c r="D3965" t="s">
        <v>2243</v>
      </c>
      <c r="E3965" t="s">
        <v>22020</v>
      </c>
      <c r="F3965" t="s">
        <v>22041</v>
      </c>
      <c r="G3965" t="s">
        <v>8930</v>
      </c>
      <c r="H3965" t="s">
        <v>22042</v>
      </c>
      <c r="I3965" t="s">
        <v>22043</v>
      </c>
      <c r="J3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5" t="s">
        <v>10175</v>
      </c>
      <c r="L3965" t="str">
        <f>IF(BDD_especes[[#This Row],[Percent Leaf Type]]="Hardwood",GlobalWoodDD!$I$3,GlobalWoodDD!$I$2)</f>
        <v>Feuillus</v>
      </c>
      <c r="M3965" t="s">
        <v>10152</v>
      </c>
      <c r="N3965" t="s">
        <v>10153</v>
      </c>
      <c r="O3965" t="str">
        <f>IF(BDD_especes[[#This Row],[Growth rate]]="Fast","Rapide",IF(BDD_especes[[#This Row],[Growth rate]]="Moderate","Moyenne",IF(BDD_especes[[#This Row],[Growth rate]]="Slow","Lente","Inconnue")))</f>
        <v>Inconnue</v>
      </c>
      <c r="P3965" s="15">
        <f>ROUNDDOWN(BDD_especes[[#This Row],[Height at Maturity (feet)]]/3.281,0)</f>
        <v>0</v>
      </c>
      <c r="Q3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5" t="s">
        <v>8930</v>
      </c>
      <c r="T3965" t="s">
        <v>8930</v>
      </c>
      <c r="V3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6" spans="1:25">
      <c r="A3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urticoides</v>
      </c>
      <c r="B3966" t="s">
        <v>10148</v>
      </c>
      <c r="C3966" t="s">
        <v>11292</v>
      </c>
      <c r="D3966" t="s">
        <v>2243</v>
      </c>
      <c r="E3966" t="s">
        <v>22020</v>
      </c>
      <c r="F3966" t="s">
        <v>22044</v>
      </c>
      <c r="G3966" t="s">
        <v>22045</v>
      </c>
      <c r="H3966" t="s">
        <v>22046</v>
      </c>
      <c r="I3966" t="s">
        <v>22047</v>
      </c>
      <c r="J3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6" t="s">
        <v>10175</v>
      </c>
      <c r="L3966" t="str">
        <f>IF(BDD_especes[[#This Row],[Percent Leaf Type]]="Hardwood",GlobalWoodDD!$I$3,GlobalWoodDD!$I$2)</f>
        <v>Feuillus</v>
      </c>
      <c r="M3966" t="s">
        <v>10152</v>
      </c>
      <c r="N3966" t="s">
        <v>10153</v>
      </c>
      <c r="O3966" t="str">
        <f>IF(BDD_especes[[#This Row],[Growth rate]]="Fast","Rapide",IF(BDD_especes[[#This Row],[Growth rate]]="Moderate","Moyenne",IF(BDD_especes[[#This Row],[Growth rate]]="Slow","Lente","Inconnue")))</f>
        <v>Inconnue</v>
      </c>
      <c r="P3966" s="15">
        <f>ROUNDDOWN(BDD_especes[[#This Row],[Height at Maturity (feet)]]/3.281,0)</f>
        <v>0</v>
      </c>
      <c r="Q3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6" t="s">
        <v>8930</v>
      </c>
      <c r="T3966" t="s">
        <v>8930</v>
      </c>
      <c r="V3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7" spans="1:25">
      <c r="A3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velutina</v>
      </c>
      <c r="B3967" t="s">
        <v>10148</v>
      </c>
      <c r="C3967" t="s">
        <v>11292</v>
      </c>
      <c r="D3967" t="s">
        <v>2243</v>
      </c>
      <c r="E3967" t="s">
        <v>22020</v>
      </c>
      <c r="F3967" t="s">
        <v>15569</v>
      </c>
      <c r="G3967" t="s">
        <v>22048</v>
      </c>
      <c r="H3967" t="s">
        <v>22049</v>
      </c>
      <c r="I3967" t="s">
        <v>22050</v>
      </c>
      <c r="J3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7" t="s">
        <v>10175</v>
      </c>
      <c r="L3967" t="str">
        <f>IF(BDD_especes[[#This Row],[Percent Leaf Type]]="Hardwood",GlobalWoodDD!$I$3,GlobalWoodDD!$I$2)</f>
        <v>Feuillus</v>
      </c>
      <c r="M3967" t="s">
        <v>10152</v>
      </c>
      <c r="N3967" t="s">
        <v>10153</v>
      </c>
      <c r="O3967" t="str">
        <f>IF(BDD_especes[[#This Row],[Growth rate]]="Fast","Rapide",IF(BDD_especes[[#This Row],[Growth rate]]="Moderate","Moyenne",IF(BDD_especes[[#This Row],[Growth rate]]="Slow","Lente","Inconnue")))</f>
        <v>Inconnue</v>
      </c>
      <c r="P3967" s="15">
        <f>ROUNDDOWN(BDD_especes[[#This Row],[Height at Maturity (feet)]]/3.281,0)</f>
        <v>0</v>
      </c>
      <c r="Q3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7" t="s">
        <v>8930</v>
      </c>
      <c r="T3967" t="s">
        <v>8930</v>
      </c>
      <c r="V3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8" spans="1:25">
      <c r="A3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decidua</v>
      </c>
      <c r="B3968" t="s">
        <v>10186</v>
      </c>
      <c r="C3968" t="s">
        <v>10185</v>
      </c>
      <c r="D3968" t="s">
        <v>382</v>
      </c>
      <c r="E3968" t="s">
        <v>22051</v>
      </c>
      <c r="F3968" t="s">
        <v>14037</v>
      </c>
      <c r="G3968" t="s">
        <v>8930</v>
      </c>
      <c r="H3968" t="s">
        <v>22052</v>
      </c>
      <c r="I3968" t="s">
        <v>22053</v>
      </c>
      <c r="J3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8" t="s">
        <v>10157</v>
      </c>
      <c r="L3968" t="str">
        <f>IF(BDD_especes[[#This Row],[Percent Leaf Type]]="Hardwood",GlobalWoodDD!$I$3,GlobalWoodDD!$I$2)</f>
        <v>Résineux</v>
      </c>
      <c r="M3968" t="s">
        <v>215</v>
      </c>
      <c r="N3968" t="s">
        <v>10176</v>
      </c>
      <c r="O3968" t="str">
        <f>IF(BDD_especes[[#This Row],[Growth rate]]="Fast","Rapide",IF(BDD_especes[[#This Row],[Growth rate]]="Moderate","Moyenne",IF(BDD_especes[[#This Row],[Growth rate]]="Slow","Lente","Inconnue")))</f>
        <v>Moyenne</v>
      </c>
      <c r="P3968" s="15">
        <f>ROUNDDOWN(BDD_especes[[#This Row],[Height at Maturity (feet)]]/3.281,0)</f>
        <v>30</v>
      </c>
      <c r="Q3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520482908378128</v>
      </c>
      <c r="R3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900508042507</v>
      </c>
      <c r="S3968" t="s">
        <v>10161</v>
      </c>
      <c r="T3968" t="s">
        <v>10189</v>
      </c>
      <c r="U3968">
        <v>99</v>
      </c>
      <c r="V3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9" spans="1:25">
      <c r="A3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</v>
      </c>
      <c r="B3969" t="s">
        <v>10186</v>
      </c>
      <c r="C3969" t="s">
        <v>10185</v>
      </c>
      <c r="D3969" t="s">
        <v>382</v>
      </c>
      <c r="E3969" t="s">
        <v>22051</v>
      </c>
      <c r="F3969" t="s">
        <v>22056</v>
      </c>
      <c r="G3969" t="s">
        <v>8930</v>
      </c>
      <c r="H3969" t="s">
        <v>22057</v>
      </c>
      <c r="I3969" t="s">
        <v>22058</v>
      </c>
      <c r="J3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9" t="s">
        <v>10157</v>
      </c>
      <c r="L3969" t="str">
        <f>IF(BDD_especes[[#This Row],[Percent Leaf Type]]="Hardwood",GlobalWoodDD!$I$3,GlobalWoodDD!$I$2)</f>
        <v>Résineux</v>
      </c>
      <c r="M3969" t="s">
        <v>215</v>
      </c>
      <c r="N3969" t="s">
        <v>10176</v>
      </c>
      <c r="O3969" t="str">
        <f>IF(BDD_especes[[#This Row],[Growth rate]]="Fast","Rapide",IF(BDD_especes[[#This Row],[Growth rate]]="Moderate","Moyenne",IF(BDD_especes[[#This Row],[Growth rate]]="Slow","Lente","Inconnue")))</f>
        <v>Moyenne</v>
      </c>
      <c r="P3969" s="15">
        <f>ROUNDDOWN(BDD_especes[[#This Row],[Height at Maturity (feet)]]/3.281,0)</f>
        <v>9</v>
      </c>
      <c r="Q3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69" t="s">
        <v>10161</v>
      </c>
      <c r="T3969" t="s">
        <v>10189</v>
      </c>
      <c r="U3969">
        <v>30</v>
      </c>
      <c r="V3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0" spans="1:25">
      <c r="A3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 v. olgensis</v>
      </c>
      <c r="B3970" t="s">
        <v>10186</v>
      </c>
      <c r="C3970" t="s">
        <v>10185</v>
      </c>
      <c r="D3970" t="s">
        <v>382</v>
      </c>
      <c r="E3970" t="s">
        <v>22051</v>
      </c>
      <c r="F3970" t="s">
        <v>22059</v>
      </c>
      <c r="G3970" t="s">
        <v>8930</v>
      </c>
      <c r="H3970" t="s">
        <v>22060</v>
      </c>
      <c r="I3970" t="s">
        <v>22061</v>
      </c>
      <c r="J3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0" t="s">
        <v>10157</v>
      </c>
      <c r="L3970" t="str">
        <f>IF(BDD_especes[[#This Row],[Percent Leaf Type]]="Hardwood",GlobalWoodDD!$I$3,GlobalWoodDD!$I$2)</f>
        <v>Résineux</v>
      </c>
      <c r="M3970" t="s">
        <v>215</v>
      </c>
      <c r="N3970" t="s">
        <v>10176</v>
      </c>
      <c r="O3970" t="str">
        <f>IF(BDD_especes[[#This Row],[Growth rate]]="Fast","Rapide",IF(BDD_especes[[#This Row],[Growth rate]]="Moderate","Moyenne",IF(BDD_especes[[#This Row],[Growth rate]]="Slow","Lente","Inconnue")))</f>
        <v>Inconnue</v>
      </c>
      <c r="P3970" s="15">
        <f>ROUNDDOWN(BDD_especes[[#This Row],[Height at Maturity (feet)]]/3.281,0)</f>
        <v>27</v>
      </c>
      <c r="Q3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0" t="s">
        <v>8930</v>
      </c>
      <c r="T3970" t="s">
        <v>8930</v>
      </c>
      <c r="U3970">
        <v>90</v>
      </c>
      <c r="V3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1" spans="1:25">
      <c r="A3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kaempferi</v>
      </c>
      <c r="B3971" t="s">
        <v>10186</v>
      </c>
      <c r="C3971" t="s">
        <v>10185</v>
      </c>
      <c r="D3971" t="s">
        <v>382</v>
      </c>
      <c r="E3971" t="s">
        <v>22051</v>
      </c>
      <c r="F3971" t="s">
        <v>22062</v>
      </c>
      <c r="G3971" t="s">
        <v>4977</v>
      </c>
      <c r="H3971" t="s">
        <v>22063</v>
      </c>
      <c r="I3971" t="s">
        <v>22064</v>
      </c>
      <c r="J3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1" t="s">
        <v>10157</v>
      </c>
      <c r="L3971" t="str">
        <f>IF(BDD_especes[[#This Row],[Percent Leaf Type]]="Hardwood",GlobalWoodDD!$I$3,GlobalWoodDD!$I$2)</f>
        <v>Résineux</v>
      </c>
      <c r="M3971" t="s">
        <v>215</v>
      </c>
      <c r="N3971" t="s">
        <v>10176</v>
      </c>
      <c r="O3971" t="str">
        <f>IF(BDD_especes[[#This Row],[Growth rate]]="Fast","Rapide",IF(BDD_especes[[#This Row],[Growth rate]]="Moderate","Moyenne",IF(BDD_especes[[#This Row],[Growth rate]]="Slow","Lente","Inconnue")))</f>
        <v>Rapide</v>
      </c>
      <c r="P3971" s="15">
        <f>ROUNDDOWN(BDD_especes[[#This Row],[Height at Maturity (feet)]]/3.281,0)</f>
        <v>29</v>
      </c>
      <c r="Q39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464566646449271</v>
      </c>
      <c r="R3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11641774222225</v>
      </c>
      <c r="S3971" t="s">
        <v>10180</v>
      </c>
      <c r="T3971" t="s">
        <v>10189</v>
      </c>
      <c r="U3971">
        <v>98</v>
      </c>
      <c r="V3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2" spans="1:25">
      <c r="A3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aricina</v>
      </c>
      <c r="B3972" t="s">
        <v>10186</v>
      </c>
      <c r="C3972" t="s">
        <v>10185</v>
      </c>
      <c r="D3972" t="s">
        <v>382</v>
      </c>
      <c r="E3972" t="s">
        <v>22051</v>
      </c>
      <c r="F3972" t="s">
        <v>22065</v>
      </c>
      <c r="G3972" t="s">
        <v>9538</v>
      </c>
      <c r="H3972" t="s">
        <v>22066</v>
      </c>
      <c r="I3972" t="s">
        <v>22067</v>
      </c>
      <c r="J3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2" t="s">
        <v>10157</v>
      </c>
      <c r="L3972" t="str">
        <f>IF(BDD_especes[[#This Row],[Percent Leaf Type]]="Hardwood",GlobalWoodDD!$I$3,GlobalWoodDD!$I$2)</f>
        <v>Résineux</v>
      </c>
      <c r="M3972" t="s">
        <v>215</v>
      </c>
      <c r="N3972" t="s">
        <v>10176</v>
      </c>
      <c r="O3972" t="str">
        <f>IF(BDD_especes[[#This Row],[Growth rate]]="Fast","Rapide",IF(BDD_especes[[#This Row],[Growth rate]]="Moderate","Moyenne",IF(BDD_especes[[#This Row],[Growth rate]]="Slow","Lente","Inconnue")))</f>
        <v>Rapide</v>
      </c>
      <c r="P3972" s="15">
        <f>ROUNDDOWN(BDD_especes[[#This Row],[Height at Maturity (feet)]]/3.281,0)</f>
        <v>24</v>
      </c>
      <c r="Q3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972" t="s">
        <v>10180</v>
      </c>
      <c r="T3972" t="s">
        <v>10162</v>
      </c>
      <c r="U3972">
        <v>80</v>
      </c>
      <c r="V3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3" spans="1:25">
      <c r="A3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yallii</v>
      </c>
      <c r="B3973" t="s">
        <v>10186</v>
      </c>
      <c r="C3973" t="s">
        <v>10185</v>
      </c>
      <c r="D3973" t="s">
        <v>382</v>
      </c>
      <c r="E3973" t="s">
        <v>22051</v>
      </c>
      <c r="F3973" t="s">
        <v>21134</v>
      </c>
      <c r="G3973" t="s">
        <v>8930</v>
      </c>
      <c r="H3973" t="s">
        <v>22068</v>
      </c>
      <c r="I3973" t="s">
        <v>22069</v>
      </c>
      <c r="J3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3" t="s">
        <v>10157</v>
      </c>
      <c r="L3973" t="str">
        <f>IF(BDD_especes[[#This Row],[Percent Leaf Type]]="Hardwood",GlobalWoodDD!$I$3,GlobalWoodDD!$I$2)</f>
        <v>Résineux</v>
      </c>
      <c r="M3973" t="s">
        <v>215</v>
      </c>
      <c r="N3973" t="s">
        <v>10176</v>
      </c>
      <c r="O3973" t="str">
        <f>IF(BDD_especes[[#This Row],[Growth rate]]="Fast","Rapide",IF(BDD_especes[[#This Row],[Growth rate]]="Moderate","Moyenne",IF(BDD_especes[[#This Row],[Growth rate]]="Slow","Lente","Inconnue")))</f>
        <v>Lente</v>
      </c>
      <c r="P3973" s="15">
        <f>ROUNDDOWN(BDD_especes[[#This Row],[Height at Maturity (feet)]]/3.281,0)</f>
        <v>12</v>
      </c>
      <c r="Q3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3" t="s">
        <v>10193</v>
      </c>
      <c r="T3973" t="s">
        <v>10189</v>
      </c>
      <c r="U3973">
        <v>40</v>
      </c>
      <c r="V3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4" spans="1:25">
      <c r="A3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occidentalis</v>
      </c>
      <c r="B3974" t="s">
        <v>10186</v>
      </c>
      <c r="C3974" t="s">
        <v>10185</v>
      </c>
      <c r="D3974" t="s">
        <v>382</v>
      </c>
      <c r="E3974" t="s">
        <v>22051</v>
      </c>
      <c r="F3974" t="s">
        <v>11489</v>
      </c>
      <c r="G3974" t="s">
        <v>8930</v>
      </c>
      <c r="H3974" t="s">
        <v>22070</v>
      </c>
      <c r="I3974" t="s">
        <v>22071</v>
      </c>
      <c r="J3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4" t="s">
        <v>10157</v>
      </c>
      <c r="L3974" t="str">
        <f>IF(BDD_especes[[#This Row],[Percent Leaf Type]]="Hardwood",GlobalWoodDD!$I$3,GlobalWoodDD!$I$2)</f>
        <v>Résineux</v>
      </c>
      <c r="M3974" t="s">
        <v>215</v>
      </c>
      <c r="N3974" t="s">
        <v>10176</v>
      </c>
      <c r="O3974" t="str">
        <f>IF(BDD_especes[[#This Row],[Growth rate]]="Fast","Rapide",IF(BDD_especes[[#This Row],[Growth rate]]="Moderate","Moyenne",IF(BDD_especes[[#This Row],[Growth rate]]="Slow","Lente","Inconnue")))</f>
        <v>Rapide</v>
      </c>
      <c r="P3974" s="15">
        <f>ROUNDDOWN(BDD_especes[[#This Row],[Height at Maturity (feet)]]/3.281,0)</f>
        <v>45</v>
      </c>
      <c r="Q3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974" t="s">
        <v>10180</v>
      </c>
      <c r="T3974" t="s">
        <v>10189</v>
      </c>
      <c r="U3974">
        <v>150</v>
      </c>
      <c r="V3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5" spans="1:25">
      <c r="A3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potaninii</v>
      </c>
      <c r="B3975" t="s">
        <v>10186</v>
      </c>
      <c r="C3975" t="s">
        <v>10185</v>
      </c>
      <c r="D3975" t="s">
        <v>382</v>
      </c>
      <c r="E3975" t="s">
        <v>22051</v>
      </c>
      <c r="F3975" t="s">
        <v>13149</v>
      </c>
      <c r="G3975" t="s">
        <v>8930</v>
      </c>
      <c r="H3975" t="s">
        <v>22072</v>
      </c>
      <c r="I3975" t="s">
        <v>22073</v>
      </c>
      <c r="J3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75" t="s">
        <v>10157</v>
      </c>
      <c r="L3975" t="str">
        <f>IF(BDD_especes[[#This Row],[Percent Leaf Type]]="Hardwood",GlobalWoodDD!$I$3,GlobalWoodDD!$I$2)</f>
        <v>Résineux</v>
      </c>
      <c r="M3975" t="s">
        <v>215</v>
      </c>
      <c r="N3975" t="s">
        <v>10176</v>
      </c>
      <c r="O3975" t="str">
        <f>IF(BDD_especes[[#This Row],[Growth rate]]="Fast","Rapide",IF(BDD_especes[[#This Row],[Growth rate]]="Moderate","Moyenne",IF(BDD_especes[[#This Row],[Growth rate]]="Slow","Lente","Inconnue")))</f>
        <v>Moyenne</v>
      </c>
      <c r="P3975" s="15">
        <f>ROUNDDOWN(BDD_especes[[#This Row],[Height at Maturity (feet)]]/3.281,0)</f>
        <v>6</v>
      </c>
      <c r="Q3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34366666666662</v>
      </c>
      <c r="S3975" t="s">
        <v>10161</v>
      </c>
      <c r="T3975" t="s">
        <v>10189</v>
      </c>
      <c r="U3975">
        <v>21</v>
      </c>
      <c r="V3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6" spans="1:25">
      <c r="A3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sibirica</v>
      </c>
      <c r="B3976" t="s">
        <v>10186</v>
      </c>
      <c r="C3976" t="s">
        <v>10185</v>
      </c>
      <c r="D3976" t="s">
        <v>382</v>
      </c>
      <c r="E3976" t="s">
        <v>22051</v>
      </c>
      <c r="F3976" t="s">
        <v>22074</v>
      </c>
      <c r="G3976" t="s">
        <v>8930</v>
      </c>
      <c r="H3976" t="s">
        <v>22075</v>
      </c>
      <c r="I3976" t="s">
        <v>22076</v>
      </c>
      <c r="J3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6" t="s">
        <v>10157</v>
      </c>
      <c r="L3976" t="str">
        <f>IF(BDD_especes[[#This Row],[Percent Leaf Type]]="Hardwood",GlobalWoodDD!$I$3,GlobalWoodDD!$I$2)</f>
        <v>Résineux</v>
      </c>
      <c r="M3976" t="s">
        <v>215</v>
      </c>
      <c r="N3976" t="s">
        <v>10176</v>
      </c>
      <c r="O3976" t="str">
        <f>IF(BDD_especes[[#This Row],[Growth rate]]="Fast","Rapide",IF(BDD_especes[[#This Row],[Growth rate]]="Moderate","Moyenne",IF(BDD_especes[[#This Row],[Growth rate]]="Slow","Lente","Inconnue")))</f>
        <v>Moyenne</v>
      </c>
      <c r="P3976" s="15">
        <f>ROUNDDOWN(BDD_especes[[#This Row],[Height at Maturity (feet)]]/3.281,0)</f>
        <v>35</v>
      </c>
      <c r="Q3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78715</v>
      </c>
      <c r="S3976" t="s">
        <v>10161</v>
      </c>
      <c r="T3976" t="s">
        <v>10189</v>
      </c>
      <c r="U3976">
        <v>115</v>
      </c>
      <c r="V3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7" spans="1:25">
      <c r="A3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eurolepis</v>
      </c>
      <c r="B3977" t="s">
        <v>10186</v>
      </c>
      <c r="C3977" t="s">
        <v>10185</v>
      </c>
      <c r="D3977" t="s">
        <v>382</v>
      </c>
      <c r="E3977" t="s">
        <v>22051</v>
      </c>
      <c r="F3977" t="s">
        <v>22077</v>
      </c>
      <c r="G3977" t="s">
        <v>8930</v>
      </c>
      <c r="H3977" t="s">
        <v>22078</v>
      </c>
      <c r="I3977" t="s">
        <v>22079</v>
      </c>
      <c r="J3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7" t="s">
        <v>10157</v>
      </c>
      <c r="L3977" t="str">
        <f>IF(BDD_especes[[#This Row],[Percent Leaf Type]]="Hardwood",GlobalWoodDD!$I$3,GlobalWoodDD!$I$2)</f>
        <v>Résineux</v>
      </c>
      <c r="M3977" t="s">
        <v>215</v>
      </c>
      <c r="N3977" t="s">
        <v>10176</v>
      </c>
      <c r="O3977" t="str">
        <f>IF(BDD_especes[[#This Row],[Growth rate]]="Fast","Rapide",IF(BDD_especes[[#This Row],[Growth rate]]="Moderate","Moyenne",IF(BDD_especes[[#This Row],[Growth rate]]="Slow","Lente","Inconnue")))</f>
        <v>Moyenne</v>
      </c>
      <c r="P3977" s="15">
        <f>ROUNDDOWN(BDD_especes[[#This Row],[Height at Maturity (feet)]]/3.281,0)</f>
        <v>9</v>
      </c>
      <c r="Q3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7" t="s">
        <v>10161</v>
      </c>
      <c r="T3977" t="s">
        <v>10189</v>
      </c>
      <c r="U3977">
        <v>30</v>
      </c>
      <c r="V3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8" spans="1:25">
      <c r="A3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marschlinsii</v>
      </c>
      <c r="B3978" t="s">
        <v>10186</v>
      </c>
      <c r="C3978" t="s">
        <v>10185</v>
      </c>
      <c r="D3978" t="s">
        <v>382</v>
      </c>
      <c r="E3978" t="s">
        <v>22051</v>
      </c>
      <c r="F3978" t="s">
        <v>32054</v>
      </c>
      <c r="H3978" t="s">
        <v>22054</v>
      </c>
      <c r="I3978" t="s">
        <v>22055</v>
      </c>
      <c r="J3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8" t="s">
        <v>10157</v>
      </c>
      <c r="L3978" t="str">
        <f>IF(BDD_especes[[#This Row],[Percent Leaf Type]]="Hardwood",GlobalWoodDD!$I$3,GlobalWoodDD!$I$2)</f>
        <v>Résineux</v>
      </c>
      <c r="M3978" t="s">
        <v>215</v>
      </c>
      <c r="N3978" t="s">
        <v>10176</v>
      </c>
      <c r="O3978" t="str">
        <f>IF(BDD_especes[[#This Row],[Growth rate]]="Fast","Rapide",IF(BDD_especes[[#This Row],[Growth rate]]="Moderate","Moyenne",IF(BDD_especes[[#This Row],[Growth rate]]="Slow","Lente","Inconnue")))</f>
        <v>Lente</v>
      </c>
      <c r="P3978" s="15">
        <f>ROUNDDOWN(BDD_especes[[#This Row],[Height at Maturity (feet)]]/3.281,0)</f>
        <v>30</v>
      </c>
      <c r="Q397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220706197107532</v>
      </c>
      <c r="R3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73690906666665</v>
      </c>
      <c r="S3978" t="s">
        <v>10193</v>
      </c>
      <c r="T3978" t="s">
        <v>10189</v>
      </c>
      <c r="U3978">
        <v>100</v>
      </c>
      <c r="V3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9" spans="1:25">
      <c r="A3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rea tridentata</v>
      </c>
      <c r="B3979" t="s">
        <v>10148</v>
      </c>
      <c r="C3979" t="s">
        <v>10993</v>
      </c>
      <c r="D3979" t="s">
        <v>1301</v>
      </c>
      <c r="E3979" t="s">
        <v>22080</v>
      </c>
      <c r="F3979" t="s">
        <v>12458</v>
      </c>
      <c r="G3979" t="s">
        <v>22081</v>
      </c>
      <c r="H3979" t="s">
        <v>22082</v>
      </c>
      <c r="I3979" t="s">
        <v>22083</v>
      </c>
      <c r="J3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79" t="s">
        <v>10175</v>
      </c>
      <c r="L3979" t="str">
        <f>IF(BDD_especes[[#This Row],[Percent Leaf Type]]="Hardwood",GlobalWoodDD!$I$3,GlobalWoodDD!$I$2)</f>
        <v>Feuillus</v>
      </c>
      <c r="M3979" t="s">
        <v>10152</v>
      </c>
      <c r="N3979" t="s">
        <v>10153</v>
      </c>
      <c r="O3979" t="str">
        <f>IF(BDD_especes[[#This Row],[Growth rate]]="Fast","Rapide",IF(BDD_especes[[#This Row],[Growth rate]]="Moderate","Moyenne",IF(BDD_especes[[#This Row],[Growth rate]]="Slow","Lente","Inconnue")))</f>
        <v>Inconnue</v>
      </c>
      <c r="P3979" s="15">
        <f>ROUNDDOWN(BDD_especes[[#This Row],[Height at Maturity (feet)]]/3.281,0)</f>
        <v>0</v>
      </c>
      <c r="Q3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979" t="s">
        <v>8930</v>
      </c>
      <c r="T3979" t="s">
        <v>8930</v>
      </c>
      <c r="V3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0" spans="1:25">
      <c r="A3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sianthus lanceolatus</v>
      </c>
      <c r="B3980" t="s">
        <v>10148</v>
      </c>
      <c r="C3980" t="s">
        <v>11426</v>
      </c>
      <c r="D3980" t="s">
        <v>611</v>
      </c>
      <c r="E3980" t="s">
        <v>22084</v>
      </c>
      <c r="F3980" t="s">
        <v>22085</v>
      </c>
      <c r="G3980" t="s">
        <v>22086</v>
      </c>
      <c r="H3980" t="s">
        <v>22087</v>
      </c>
      <c r="I3980" t="s">
        <v>22088</v>
      </c>
      <c r="J3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0" t="s">
        <v>10175</v>
      </c>
      <c r="L3980" t="str">
        <f>IF(BDD_especes[[#This Row],[Percent Leaf Type]]="Hardwood",GlobalWoodDD!$I$3,GlobalWoodDD!$I$2)</f>
        <v>Feuillus</v>
      </c>
      <c r="M3980" t="s">
        <v>10152</v>
      </c>
      <c r="N3980" t="s">
        <v>10176</v>
      </c>
      <c r="O3980" t="str">
        <f>IF(BDD_especes[[#This Row],[Growth rate]]="Fast","Rapide",IF(BDD_especes[[#This Row],[Growth rate]]="Moderate","Moyenne",IF(BDD_especes[[#This Row],[Growth rate]]="Slow","Lente","Inconnue")))</f>
        <v>Inconnue</v>
      </c>
      <c r="P3980" s="15">
        <f>ROUNDDOWN(BDD_especes[[#This Row],[Height at Maturity (feet)]]/3.281,0)</f>
        <v>0</v>
      </c>
      <c r="Q3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0" t="s">
        <v>8930</v>
      </c>
      <c r="T3980" t="s">
        <v>8930</v>
      </c>
      <c r="V3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1" spans="1:25">
      <c r="A3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urus nobilis</v>
      </c>
      <c r="B3981" t="s">
        <v>10148</v>
      </c>
      <c r="C3981" t="s">
        <v>11440</v>
      </c>
      <c r="D3981" t="s">
        <v>590</v>
      </c>
      <c r="E3981" t="s">
        <v>22089</v>
      </c>
      <c r="F3981" t="s">
        <v>11861</v>
      </c>
      <c r="G3981" t="s">
        <v>8930</v>
      </c>
      <c r="H3981" t="s">
        <v>22090</v>
      </c>
      <c r="I3981" t="s">
        <v>22091</v>
      </c>
      <c r="J3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1" t="s">
        <v>10157</v>
      </c>
      <c r="L3981" t="str">
        <f>IF(BDD_especes[[#This Row],[Percent Leaf Type]]="Hardwood",GlobalWoodDD!$I$3,GlobalWoodDD!$I$2)</f>
        <v>Feuillus</v>
      </c>
      <c r="M3981" t="s">
        <v>10152</v>
      </c>
      <c r="N3981" t="s">
        <v>10153</v>
      </c>
      <c r="O3981" t="str">
        <f>IF(BDD_especes[[#This Row],[Growth rate]]="Fast","Rapide",IF(BDD_especes[[#This Row],[Growth rate]]="Moderate","Moyenne",IF(BDD_especes[[#This Row],[Growth rate]]="Slow","Lente","Inconnue")))</f>
        <v>Lente</v>
      </c>
      <c r="P3981" s="15">
        <f>ROUNDDOWN(BDD_especes[[#This Row],[Height at Maturity (feet)]]/3.281,0)</f>
        <v>18</v>
      </c>
      <c r="Q39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9.576058000303131</v>
      </c>
      <c r="R3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3615397407404</v>
      </c>
      <c r="S3981" t="s">
        <v>10193</v>
      </c>
      <c r="T3981" t="s">
        <v>10189</v>
      </c>
      <c r="U3981">
        <v>60</v>
      </c>
      <c r="V3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81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981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98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982" spans="1:25">
      <c r="A3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vandula angustifolia</v>
      </c>
      <c r="B3982" t="s">
        <v>10148</v>
      </c>
      <c r="C3982" t="s">
        <v>11292</v>
      </c>
      <c r="D3982" t="s">
        <v>644</v>
      </c>
      <c r="E3982" t="s">
        <v>22092</v>
      </c>
      <c r="F3982" t="s">
        <v>12140</v>
      </c>
      <c r="G3982" t="s">
        <v>9539</v>
      </c>
      <c r="H3982" t="s">
        <v>22093</v>
      </c>
      <c r="I3982" t="s">
        <v>22094</v>
      </c>
      <c r="J3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2" t="s">
        <v>10175</v>
      </c>
      <c r="L3982" t="str">
        <f>IF(BDD_especes[[#This Row],[Percent Leaf Type]]="Hardwood",GlobalWoodDD!$I$3,GlobalWoodDD!$I$2)</f>
        <v>Feuillus</v>
      </c>
      <c r="M3982" t="s">
        <v>10152</v>
      </c>
      <c r="N3982" t="s">
        <v>10153</v>
      </c>
      <c r="O3982" t="str">
        <f>IF(BDD_especes[[#This Row],[Growth rate]]="Fast","Rapide",IF(BDD_especes[[#This Row],[Growth rate]]="Moderate","Moyenne",IF(BDD_especes[[#This Row],[Growth rate]]="Slow","Lente","Inconnue")))</f>
        <v>Lente</v>
      </c>
      <c r="P3982" s="15">
        <f>ROUNDDOWN(BDD_especes[[#This Row],[Height at Maturity (feet)]]/3.281,0)</f>
        <v>0</v>
      </c>
      <c r="Q3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2" t="s">
        <v>10193</v>
      </c>
      <c r="T3982" t="s">
        <v>8930</v>
      </c>
      <c r="U3982">
        <v>3</v>
      </c>
      <c r="V3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3" spans="1:25">
      <c r="A3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wsonia inermis</v>
      </c>
      <c r="B3983" t="s">
        <v>10148</v>
      </c>
      <c r="C3983" t="s">
        <v>10989</v>
      </c>
      <c r="D3983" t="s">
        <v>3171</v>
      </c>
      <c r="E3983" t="s">
        <v>22095</v>
      </c>
      <c r="F3983" t="s">
        <v>11960</v>
      </c>
      <c r="G3983" t="s">
        <v>22096</v>
      </c>
      <c r="H3983" t="s">
        <v>22097</v>
      </c>
      <c r="I3983" t="s">
        <v>22098</v>
      </c>
      <c r="J3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3" t="s">
        <v>10151</v>
      </c>
      <c r="L3983" t="str">
        <f>IF(BDD_especes[[#This Row],[Percent Leaf Type]]="Hardwood",GlobalWoodDD!$I$3,GlobalWoodDD!$I$2)</f>
        <v>Feuillus</v>
      </c>
      <c r="M3983" t="s">
        <v>10152</v>
      </c>
      <c r="N3983" t="s">
        <v>10153</v>
      </c>
      <c r="O3983" t="str">
        <f>IF(BDD_especes[[#This Row],[Growth rate]]="Fast","Rapide",IF(BDD_especes[[#This Row],[Growth rate]]="Moderate","Moyenne",IF(BDD_especes[[#This Row],[Growth rate]]="Slow","Lente","Inconnue")))</f>
        <v>Inconnue</v>
      </c>
      <c r="P3983" s="15">
        <f>ROUNDDOWN(BDD_especes[[#This Row],[Height at Maturity (feet)]]/3.281,0)</f>
        <v>7</v>
      </c>
      <c r="Q3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83" t="s">
        <v>8930</v>
      </c>
      <c r="T3983" t="s">
        <v>8930</v>
      </c>
      <c r="U3983">
        <v>23</v>
      </c>
      <c r="V3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4" spans="1:25">
      <c r="A3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lanceolata</v>
      </c>
      <c r="B3984" t="s">
        <v>10148</v>
      </c>
      <c r="C3984" t="s">
        <v>12896</v>
      </c>
      <c r="D3984" t="s">
        <v>823</v>
      </c>
      <c r="E3984" t="s">
        <v>22099</v>
      </c>
      <c r="F3984" t="s">
        <v>11387</v>
      </c>
      <c r="G3984" t="s">
        <v>8930</v>
      </c>
      <c r="H3984" t="s">
        <v>22100</v>
      </c>
      <c r="I3984" t="s">
        <v>22101</v>
      </c>
      <c r="J3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4" t="s">
        <v>10157</v>
      </c>
      <c r="L3984" t="str">
        <f>IF(BDD_especes[[#This Row],[Percent Leaf Type]]="Hardwood",GlobalWoodDD!$I$3,GlobalWoodDD!$I$2)</f>
        <v>Feuillus</v>
      </c>
      <c r="M3984" t="s">
        <v>10152</v>
      </c>
      <c r="N3984" t="s">
        <v>10153</v>
      </c>
      <c r="O3984" t="str">
        <f>IF(BDD_especes[[#This Row],[Growth rate]]="Fast","Rapide",IF(BDD_especes[[#This Row],[Growth rate]]="Moderate","Moyenne",IF(BDD_especes[[#This Row],[Growth rate]]="Slow","Lente","Inconnue")))</f>
        <v>Inconnue</v>
      </c>
      <c r="P3984" s="15">
        <f>ROUNDDOWN(BDD_especes[[#This Row],[Height at Maturity (feet)]]/3.281,0)</f>
        <v>0</v>
      </c>
      <c r="Q3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3984" t="s">
        <v>8930</v>
      </c>
      <c r="T3984" t="s">
        <v>8930</v>
      </c>
      <c r="V3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5" spans="1:25">
      <c r="A3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minor</v>
      </c>
      <c r="B3985" t="s">
        <v>10148</v>
      </c>
      <c r="C3985" t="s">
        <v>12896</v>
      </c>
      <c r="D3985" t="s">
        <v>823</v>
      </c>
      <c r="E3985" t="s">
        <v>22099</v>
      </c>
      <c r="F3985" t="s">
        <v>15384</v>
      </c>
      <c r="G3985" t="s">
        <v>8930</v>
      </c>
      <c r="H3985" t="s">
        <v>22102</v>
      </c>
      <c r="I3985" t="s">
        <v>22103</v>
      </c>
      <c r="J3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5" t="s">
        <v>10157</v>
      </c>
      <c r="L3985" t="str">
        <f>IF(BDD_especes[[#This Row],[Percent Leaf Type]]="Hardwood",GlobalWoodDD!$I$3,GlobalWoodDD!$I$2)</f>
        <v>Feuillus</v>
      </c>
      <c r="M3985" t="s">
        <v>10152</v>
      </c>
      <c r="N3985" t="s">
        <v>10153</v>
      </c>
      <c r="O3985" t="str">
        <f>IF(BDD_especes[[#This Row],[Growth rate]]="Fast","Rapide",IF(BDD_especes[[#This Row],[Growth rate]]="Moderate","Moyenne",IF(BDD_especes[[#This Row],[Growth rate]]="Slow","Lente","Inconnue")))</f>
        <v>Lente</v>
      </c>
      <c r="P3985" s="15">
        <f>ROUNDDOWN(BDD_especes[[#This Row],[Height at Maturity (feet)]]/3.281,0)</f>
        <v>24</v>
      </c>
      <c r="Q3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985" t="s">
        <v>10193</v>
      </c>
      <c r="T3985" t="s">
        <v>10189</v>
      </c>
      <c r="U3985">
        <v>82</v>
      </c>
      <c r="V3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6" spans="1:25">
      <c r="A3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pisonis</v>
      </c>
      <c r="B3986" t="s">
        <v>10148</v>
      </c>
      <c r="C3986" t="s">
        <v>12896</v>
      </c>
      <c r="D3986" t="s">
        <v>823</v>
      </c>
      <c r="E3986" t="s">
        <v>22099</v>
      </c>
      <c r="F3986" t="s">
        <v>22104</v>
      </c>
      <c r="G3986" t="s">
        <v>8930</v>
      </c>
      <c r="H3986" t="s">
        <v>22105</v>
      </c>
      <c r="I3986" t="s">
        <v>22106</v>
      </c>
      <c r="J3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6" t="s">
        <v>10157</v>
      </c>
      <c r="L3986" t="str">
        <f>IF(BDD_especes[[#This Row],[Percent Leaf Type]]="Hardwood",GlobalWoodDD!$I$3,GlobalWoodDD!$I$2)</f>
        <v>Feuillus</v>
      </c>
      <c r="M3986" t="s">
        <v>10152</v>
      </c>
      <c r="N3986" t="s">
        <v>10153</v>
      </c>
      <c r="O3986" t="str">
        <f>IF(BDD_especes[[#This Row],[Growth rate]]="Fast","Rapide",IF(BDD_especes[[#This Row],[Growth rate]]="Moderate","Moyenne",IF(BDD_especes[[#This Row],[Growth rate]]="Slow","Lente","Inconnue")))</f>
        <v>Inconnue</v>
      </c>
      <c r="P3986" s="15">
        <f>ROUNDDOWN(BDD_especes[[#This Row],[Height at Maturity (feet)]]/3.281,0)</f>
        <v>0</v>
      </c>
      <c r="Q3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96709233333335</v>
      </c>
      <c r="S3986" t="s">
        <v>8930</v>
      </c>
      <c r="T3986" t="s">
        <v>8930</v>
      </c>
      <c r="V3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7" spans="1:25">
      <c r="A3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tuyrana</v>
      </c>
      <c r="B3987" t="s">
        <v>10148</v>
      </c>
      <c r="C3987" t="s">
        <v>12896</v>
      </c>
      <c r="D3987" t="s">
        <v>823</v>
      </c>
      <c r="E3987" t="s">
        <v>22099</v>
      </c>
      <c r="F3987" t="s">
        <v>22107</v>
      </c>
      <c r="G3987" t="s">
        <v>8930</v>
      </c>
      <c r="H3987" t="s">
        <v>22108</v>
      </c>
      <c r="I3987" t="s">
        <v>22109</v>
      </c>
      <c r="J3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7" t="s">
        <v>10157</v>
      </c>
      <c r="L3987" t="str">
        <f>IF(BDD_especes[[#This Row],[Percent Leaf Type]]="Hardwood",GlobalWoodDD!$I$3,GlobalWoodDD!$I$2)</f>
        <v>Feuillus</v>
      </c>
      <c r="M3987" t="s">
        <v>10152</v>
      </c>
      <c r="N3987" t="s">
        <v>10153</v>
      </c>
      <c r="O3987" t="str">
        <f>IF(BDD_especes[[#This Row],[Growth rate]]="Fast","Rapide",IF(BDD_especes[[#This Row],[Growth rate]]="Moderate","Moyenne",IF(BDD_especes[[#This Row],[Growth rate]]="Slow","Lente","Inconnue")))</f>
        <v>Lente</v>
      </c>
      <c r="P3987" s="15">
        <f>ROUNDDOWN(BDD_especes[[#This Row],[Height at Maturity (feet)]]/3.281,0)</f>
        <v>45</v>
      </c>
      <c r="Q3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7" t="s">
        <v>10193</v>
      </c>
      <c r="T3987" t="s">
        <v>10189</v>
      </c>
      <c r="U3987">
        <v>148</v>
      </c>
      <c r="V3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8" spans="1:25">
      <c r="A3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denbergia seguierioides</v>
      </c>
      <c r="B3988" t="s">
        <v>10148</v>
      </c>
      <c r="C3988" t="s">
        <v>11426</v>
      </c>
      <c r="D3988" t="s">
        <v>611</v>
      </c>
      <c r="E3988" t="s">
        <v>22110</v>
      </c>
      <c r="F3988" t="s">
        <v>22111</v>
      </c>
      <c r="G3988" t="s">
        <v>8930</v>
      </c>
      <c r="H3988" t="s">
        <v>22112</v>
      </c>
      <c r="I3988" t="s">
        <v>22113</v>
      </c>
      <c r="J3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8" t="s">
        <v>10151</v>
      </c>
      <c r="L3988" t="str">
        <f>IF(BDD_especes[[#This Row],[Percent Leaf Type]]="Hardwood",GlobalWoodDD!$I$3,GlobalWoodDD!$I$2)</f>
        <v>Feuillus</v>
      </c>
      <c r="M3988" t="s">
        <v>10152</v>
      </c>
      <c r="N3988" t="s">
        <v>10294</v>
      </c>
      <c r="O3988" t="str">
        <f>IF(BDD_especes[[#This Row],[Growth rate]]="Fast","Rapide",IF(BDD_especes[[#This Row],[Growth rate]]="Moderate","Moyenne",IF(BDD_especes[[#This Row],[Growth rate]]="Slow","Lente","Inconnue")))</f>
        <v>Rapide</v>
      </c>
      <c r="P3988" s="15">
        <f>ROUNDDOWN(BDD_especes[[#This Row],[Height at Maturity (feet)]]/3.281,0)</f>
        <v>3</v>
      </c>
      <c r="Q3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8" t="s">
        <v>10180</v>
      </c>
      <c r="T3988" t="s">
        <v>10170</v>
      </c>
      <c r="U3988">
        <v>13</v>
      </c>
      <c r="V3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9" spans="1:25">
      <c r="A3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guineensis</v>
      </c>
      <c r="B3989" t="s">
        <v>10148</v>
      </c>
      <c r="C3989" t="s">
        <v>11275</v>
      </c>
      <c r="D3989" t="s">
        <v>5012</v>
      </c>
      <c r="E3989" t="s">
        <v>22114</v>
      </c>
      <c r="F3989" t="s">
        <v>12787</v>
      </c>
      <c r="G3989" t="s">
        <v>8930</v>
      </c>
      <c r="H3989" t="s">
        <v>22115</v>
      </c>
      <c r="I3989" t="s">
        <v>22116</v>
      </c>
      <c r="J3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9" t="s">
        <v>10175</v>
      </c>
      <c r="L3989" t="str">
        <f>IF(BDD_especes[[#This Row],[Percent Leaf Type]]="Hardwood",GlobalWoodDD!$I$3,GlobalWoodDD!$I$2)</f>
        <v>Feuillus</v>
      </c>
      <c r="M3989" t="s">
        <v>10152</v>
      </c>
      <c r="N3989" t="s">
        <v>10153</v>
      </c>
      <c r="O3989" t="str">
        <f>IF(BDD_especes[[#This Row],[Growth rate]]="Fast","Rapide",IF(BDD_especes[[#This Row],[Growth rate]]="Moderate","Moyenne",IF(BDD_especes[[#This Row],[Growth rate]]="Slow","Lente","Inconnue")))</f>
        <v>Moyenne</v>
      </c>
      <c r="P3989" s="15">
        <f>ROUNDDOWN(BDD_especes[[#This Row],[Height at Maturity (feet)]]/3.281,0)</f>
        <v>7</v>
      </c>
      <c r="Q3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89" t="s">
        <v>10161</v>
      </c>
      <c r="T3989" t="s">
        <v>10162</v>
      </c>
      <c r="U3989">
        <v>26</v>
      </c>
      <c r="V3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0" spans="1:25">
      <c r="A3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rubra</v>
      </c>
      <c r="B3990" t="s">
        <v>10148</v>
      </c>
      <c r="C3990" t="s">
        <v>11275</v>
      </c>
      <c r="D3990" t="s">
        <v>5012</v>
      </c>
      <c r="E3990" t="s">
        <v>22114</v>
      </c>
      <c r="F3990" t="s">
        <v>11700</v>
      </c>
      <c r="G3990" t="s">
        <v>8930</v>
      </c>
      <c r="H3990" t="s">
        <v>8858</v>
      </c>
      <c r="I3990" t="s">
        <v>22117</v>
      </c>
      <c r="J3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0" t="s">
        <v>10175</v>
      </c>
      <c r="L3990" t="str">
        <f>IF(BDD_especes[[#This Row],[Percent Leaf Type]]="Hardwood",GlobalWoodDD!$I$3,GlobalWoodDD!$I$2)</f>
        <v>Feuillus</v>
      </c>
      <c r="M3990" t="s">
        <v>10152</v>
      </c>
      <c r="N3990" t="s">
        <v>10153</v>
      </c>
      <c r="O3990" t="str">
        <f>IF(BDD_especes[[#This Row],[Growth rate]]="Fast","Rapide",IF(BDD_especes[[#This Row],[Growth rate]]="Moderate","Moyenne",IF(BDD_especes[[#This Row],[Growth rate]]="Slow","Lente","Inconnue")))</f>
        <v>Moyenne</v>
      </c>
      <c r="P3990" s="15">
        <f>ROUNDDOWN(BDD_especes[[#This Row],[Height at Maturity (feet)]]/3.281,0)</f>
        <v>3</v>
      </c>
      <c r="Q3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90" t="s">
        <v>10161</v>
      </c>
      <c r="T3990" t="s">
        <v>10162</v>
      </c>
      <c r="U3990">
        <v>10</v>
      </c>
      <c r="V3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1" spans="1:25">
      <c r="A3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itneria floridana</v>
      </c>
      <c r="B3991" t="s">
        <v>10148</v>
      </c>
      <c r="C3991" t="s">
        <v>22120</v>
      </c>
      <c r="D3991" t="s">
        <v>22119</v>
      </c>
      <c r="E3991" t="s">
        <v>22118</v>
      </c>
      <c r="F3991" t="s">
        <v>14142</v>
      </c>
      <c r="G3991" t="s">
        <v>8930</v>
      </c>
      <c r="H3991" t="s">
        <v>22121</v>
      </c>
      <c r="I3991" t="s">
        <v>22122</v>
      </c>
      <c r="J3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1" t="s">
        <v>10175</v>
      </c>
      <c r="L3991" t="str">
        <f>IF(BDD_especes[[#This Row],[Percent Leaf Type]]="Hardwood",GlobalWoodDD!$I$3,GlobalWoodDD!$I$2)</f>
        <v>Feuillus</v>
      </c>
      <c r="M3991" t="s">
        <v>10152</v>
      </c>
      <c r="N3991" t="s">
        <v>10176</v>
      </c>
      <c r="O3991" t="str">
        <f>IF(BDD_especes[[#This Row],[Growth rate]]="Fast","Rapide",IF(BDD_especes[[#This Row],[Growth rate]]="Moderate","Moyenne",IF(BDD_especes[[#This Row],[Growth rate]]="Slow","Lente","Inconnue")))</f>
        <v>Inconnue</v>
      </c>
      <c r="P3991" s="15">
        <f>ROUNDDOWN(BDD_especes[[#This Row],[Height at Maturity (feet)]]/3.281,0)</f>
        <v>3</v>
      </c>
      <c r="Q3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1" t="s">
        <v>8930</v>
      </c>
      <c r="T3991" t="s">
        <v>8930</v>
      </c>
      <c r="U3991">
        <v>12</v>
      </c>
      <c r="V3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2" spans="1:25">
      <c r="A3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ia glycycarpa</v>
      </c>
      <c r="B3992" t="s">
        <v>10148</v>
      </c>
      <c r="C3992" t="s">
        <v>12712</v>
      </c>
      <c r="D3992" t="s">
        <v>932</v>
      </c>
      <c r="E3992" t="s">
        <v>22123</v>
      </c>
      <c r="F3992" t="s">
        <v>22124</v>
      </c>
      <c r="G3992" t="s">
        <v>8930</v>
      </c>
      <c r="H3992" t="s">
        <v>22125</v>
      </c>
      <c r="I3992" t="s">
        <v>22126</v>
      </c>
      <c r="J3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2" t="s">
        <v>10157</v>
      </c>
      <c r="L3992" t="str">
        <f>IF(BDD_especes[[#This Row],[Percent Leaf Type]]="Hardwood",GlobalWoodDD!$I$3,GlobalWoodDD!$I$2)</f>
        <v>Feuillus</v>
      </c>
      <c r="M3992" t="s">
        <v>10152</v>
      </c>
      <c r="N3992" t="s">
        <v>13326</v>
      </c>
      <c r="O3992" t="str">
        <f>IF(BDD_especes[[#This Row],[Growth rate]]="Fast","Rapide",IF(BDD_especes[[#This Row],[Growth rate]]="Moderate","Moyenne",IF(BDD_especes[[#This Row],[Growth rate]]="Slow","Lente","Inconnue")))</f>
        <v>Moyenne</v>
      </c>
      <c r="P3992" s="15">
        <f>ROUNDDOWN(BDD_especes[[#This Row],[Height at Maturity (feet)]]/3.281,0)</f>
        <v>3</v>
      </c>
      <c r="Q3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992" t="s">
        <v>10161</v>
      </c>
      <c r="T3992" t="s">
        <v>10162</v>
      </c>
      <c r="U3992">
        <v>13</v>
      </c>
      <c r="V3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3" spans="1:25">
      <c r="A3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otis leonurus</v>
      </c>
      <c r="B3993" t="s">
        <v>10148</v>
      </c>
      <c r="C3993" t="s">
        <v>11292</v>
      </c>
      <c r="D3993" t="s">
        <v>644</v>
      </c>
      <c r="E3993" t="s">
        <v>22127</v>
      </c>
      <c r="F3993" t="s">
        <v>22128</v>
      </c>
      <c r="G3993" t="s">
        <v>8930</v>
      </c>
      <c r="H3993" t="s">
        <v>22129</v>
      </c>
      <c r="I3993" t="s">
        <v>22130</v>
      </c>
      <c r="J3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3" t="s">
        <v>10175</v>
      </c>
      <c r="L3993" t="str">
        <f>IF(BDD_especes[[#This Row],[Percent Leaf Type]]="Hardwood",GlobalWoodDD!$I$3,GlobalWoodDD!$I$2)</f>
        <v>Feuillus</v>
      </c>
      <c r="M3993" t="s">
        <v>10152</v>
      </c>
      <c r="N3993" t="s">
        <v>10176</v>
      </c>
      <c r="O3993" t="str">
        <f>IF(BDD_especes[[#This Row],[Growth rate]]="Fast","Rapide",IF(BDD_especes[[#This Row],[Growth rate]]="Moderate","Moyenne",IF(BDD_especes[[#This Row],[Growth rate]]="Slow","Lente","Inconnue")))</f>
        <v>Inconnue</v>
      </c>
      <c r="P3993" s="15">
        <f>ROUNDDOWN(BDD_especes[[#This Row],[Height at Maturity (feet)]]/3.281,0)</f>
        <v>0</v>
      </c>
      <c r="Q3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93" t="s">
        <v>8930</v>
      </c>
      <c r="T3993" t="s">
        <v>8930</v>
      </c>
      <c r="V3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4" spans="1:25">
      <c r="A3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burgessii</v>
      </c>
      <c r="B3994" t="s">
        <v>10148</v>
      </c>
      <c r="C3994" t="s">
        <v>11402</v>
      </c>
      <c r="D3994" t="s">
        <v>1079</v>
      </c>
      <c r="E3994" t="s">
        <v>22131</v>
      </c>
      <c r="F3994" t="s">
        <v>22132</v>
      </c>
      <c r="G3994" t="s">
        <v>8930</v>
      </c>
      <c r="H3994" t="s">
        <v>22133</v>
      </c>
      <c r="I3994" t="s">
        <v>22134</v>
      </c>
      <c r="J3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4" t="s">
        <v>10175</v>
      </c>
      <c r="L3994" t="str">
        <f>IF(BDD_especes[[#This Row],[Percent Leaf Type]]="Hardwood",GlobalWoodDD!$I$3,GlobalWoodDD!$I$2)</f>
        <v>Feuillus</v>
      </c>
      <c r="M3994" t="s">
        <v>10152</v>
      </c>
      <c r="N3994" t="s">
        <v>10176</v>
      </c>
      <c r="O3994" t="str">
        <f>IF(BDD_especes[[#This Row],[Growth rate]]="Fast","Rapide",IF(BDD_especes[[#This Row],[Growth rate]]="Moderate","Moyenne",IF(BDD_especes[[#This Row],[Growth rate]]="Slow","Lente","Inconnue")))</f>
        <v>Inconnue</v>
      </c>
      <c r="P3994" s="15">
        <f>ROUNDDOWN(BDD_especes[[#This Row],[Height at Maturity (feet)]]/3.281,0)</f>
        <v>0</v>
      </c>
      <c r="Q3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4" t="s">
        <v>8930</v>
      </c>
      <c r="T3994" t="s">
        <v>8930</v>
      </c>
      <c r="V3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5" spans="1:25">
      <c r="A3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latisquamum</v>
      </c>
      <c r="B3995" t="s">
        <v>10148</v>
      </c>
      <c r="C3995" t="s">
        <v>11402</v>
      </c>
      <c r="D3995" t="s">
        <v>1079</v>
      </c>
      <c r="E3995" t="s">
        <v>22131</v>
      </c>
      <c r="F3995" t="s">
        <v>22135</v>
      </c>
      <c r="G3995" t="s">
        <v>8930</v>
      </c>
      <c r="H3995" t="s">
        <v>22136</v>
      </c>
      <c r="I3995" t="s">
        <v>22137</v>
      </c>
      <c r="J3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5" t="s">
        <v>10175</v>
      </c>
      <c r="L3995" t="str">
        <f>IF(BDD_especes[[#This Row],[Percent Leaf Type]]="Hardwood",GlobalWoodDD!$I$3,GlobalWoodDD!$I$2)</f>
        <v>Feuillus</v>
      </c>
      <c r="M3995" t="s">
        <v>10152</v>
      </c>
      <c r="N3995" t="s">
        <v>10176</v>
      </c>
      <c r="O3995" t="str">
        <f>IF(BDD_especes[[#This Row],[Growth rate]]="Fast","Rapide",IF(BDD_especes[[#This Row],[Growth rate]]="Moderate","Moyenne",IF(BDD_especes[[#This Row],[Growth rate]]="Slow","Lente","Inconnue")))</f>
        <v>Inconnue</v>
      </c>
      <c r="P3995" s="15">
        <f>ROUNDDOWN(BDD_especes[[#This Row],[Height at Maturity (feet)]]/3.281,0)</f>
        <v>0</v>
      </c>
      <c r="Q3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5" t="s">
        <v>8930</v>
      </c>
      <c r="T3995" t="s">
        <v>8930</v>
      </c>
      <c r="V3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6" spans="1:25">
      <c r="A3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squamatum</v>
      </c>
      <c r="B3996" t="s">
        <v>10148</v>
      </c>
      <c r="C3996" t="s">
        <v>11402</v>
      </c>
      <c r="D3996" t="s">
        <v>1079</v>
      </c>
      <c r="E3996" t="s">
        <v>22131</v>
      </c>
      <c r="F3996" t="s">
        <v>22138</v>
      </c>
      <c r="G3996" t="s">
        <v>22139</v>
      </c>
      <c r="H3996" t="s">
        <v>22140</v>
      </c>
      <c r="I3996" t="s">
        <v>22141</v>
      </c>
      <c r="J3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6" t="s">
        <v>10151</v>
      </c>
      <c r="L3996" t="str">
        <f>IF(BDD_especes[[#This Row],[Percent Leaf Type]]="Hardwood",GlobalWoodDD!$I$3,GlobalWoodDD!$I$2)</f>
        <v>Feuillus</v>
      </c>
      <c r="M3996" t="s">
        <v>10152</v>
      </c>
      <c r="N3996" t="s">
        <v>10153</v>
      </c>
      <c r="O3996" t="str">
        <f>IF(BDD_especes[[#This Row],[Growth rate]]="Fast","Rapide",IF(BDD_especes[[#This Row],[Growth rate]]="Moderate","Moyenne",IF(BDD_especes[[#This Row],[Growth rate]]="Slow","Lente","Inconnue")))</f>
        <v>Inconnue</v>
      </c>
      <c r="P3996" s="15">
        <f>ROUNDDOWN(BDD_especes[[#This Row],[Height at Maturity (feet)]]/3.281,0)</f>
        <v>1</v>
      </c>
      <c r="Q3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6" t="s">
        <v>8930</v>
      </c>
      <c r="T3996" t="s">
        <v>8930</v>
      </c>
      <c r="U3996">
        <v>5</v>
      </c>
      <c r="V3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7" spans="1:25">
      <c r="A3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ecophylla tameiameiae</v>
      </c>
      <c r="B3997" t="s">
        <v>10148</v>
      </c>
      <c r="C3997" t="s">
        <v>11229</v>
      </c>
      <c r="D3997" t="s">
        <v>22145</v>
      </c>
      <c r="E3997" t="s">
        <v>22142</v>
      </c>
      <c r="F3997" t="s">
        <v>22143</v>
      </c>
      <c r="G3997" t="s">
        <v>22144</v>
      </c>
      <c r="H3997" t="s">
        <v>22146</v>
      </c>
      <c r="I3997" t="s">
        <v>22147</v>
      </c>
      <c r="J3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7" t="s">
        <v>10151</v>
      </c>
      <c r="L3997" t="str">
        <f>IF(BDD_especes[[#This Row],[Percent Leaf Type]]="Hardwood",GlobalWoodDD!$I$3,GlobalWoodDD!$I$2)</f>
        <v>Feuillus</v>
      </c>
      <c r="M3997" t="s">
        <v>10152</v>
      </c>
      <c r="N3997" t="s">
        <v>10153</v>
      </c>
      <c r="O3997" t="str">
        <f>IF(BDD_especes[[#This Row],[Growth rate]]="Fast","Rapide",IF(BDD_especes[[#This Row],[Growth rate]]="Moderate","Moyenne",IF(BDD_especes[[#This Row],[Growth rate]]="Slow","Lente","Inconnue")))</f>
        <v>Inconnue</v>
      </c>
      <c r="P3997" s="15">
        <f>ROUNDDOWN(BDD_especes[[#This Row],[Height at Maturity (feet)]]/3.281,0)</f>
        <v>4</v>
      </c>
      <c r="Q3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7" t="s">
        <v>8930</v>
      </c>
      <c r="T3997" t="s">
        <v>8930</v>
      </c>
      <c r="U3997">
        <v>15</v>
      </c>
      <c r="V3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8" spans="1:25">
      <c r="A3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cida</v>
      </c>
      <c r="B3998" t="s">
        <v>10148</v>
      </c>
      <c r="C3998" t="s">
        <v>11938</v>
      </c>
      <c r="D3998" t="s">
        <v>527</v>
      </c>
      <c r="E3998" t="s">
        <v>22148</v>
      </c>
      <c r="F3998" t="s">
        <v>22008</v>
      </c>
      <c r="G3998" t="s">
        <v>8930</v>
      </c>
      <c r="H3998" t="s">
        <v>22149</v>
      </c>
      <c r="I3998" t="s">
        <v>22150</v>
      </c>
      <c r="J3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8" t="s">
        <v>10175</v>
      </c>
      <c r="L3998" t="str">
        <f>IF(BDD_especes[[#This Row],[Percent Leaf Type]]="Hardwood",GlobalWoodDD!$I$3,GlobalWoodDD!$I$2)</f>
        <v>Feuillus</v>
      </c>
      <c r="M3998" t="s">
        <v>10152</v>
      </c>
      <c r="N3998" t="s">
        <v>10153</v>
      </c>
      <c r="O3998" t="str">
        <f>IF(BDD_especes[[#This Row],[Growth rate]]="Fast","Rapide",IF(BDD_especes[[#This Row],[Growth rate]]="Moderate","Moyenne",IF(BDD_especes[[#This Row],[Growth rate]]="Slow","Lente","Inconnue")))</f>
        <v>Rapide</v>
      </c>
      <c r="P3998" s="15">
        <f>ROUNDDOWN(BDD_especes[[#This Row],[Height at Maturity (feet)]]/3.281,0)</f>
        <v>0</v>
      </c>
      <c r="Q3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8" t="s">
        <v>10180</v>
      </c>
      <c r="T3998" t="s">
        <v>10162</v>
      </c>
      <c r="U3998">
        <v>3</v>
      </c>
      <c r="V3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9" spans="1:25">
      <c r="A3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phylla</v>
      </c>
      <c r="B3999" t="s">
        <v>10148</v>
      </c>
      <c r="C3999" t="s">
        <v>11938</v>
      </c>
      <c r="D3999" t="s">
        <v>527</v>
      </c>
      <c r="E3999" t="s">
        <v>22148</v>
      </c>
      <c r="F3999" t="s">
        <v>19458</v>
      </c>
      <c r="G3999" t="s">
        <v>8930</v>
      </c>
      <c r="H3999" t="s">
        <v>22151</v>
      </c>
      <c r="I3999" t="s">
        <v>22152</v>
      </c>
      <c r="J3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9" t="s">
        <v>10175</v>
      </c>
      <c r="L3999" t="str">
        <f>IF(BDD_especes[[#This Row],[Percent Leaf Type]]="Hardwood",GlobalWoodDD!$I$3,GlobalWoodDD!$I$2)</f>
        <v>Feuillus</v>
      </c>
      <c r="M3999" t="s">
        <v>10152</v>
      </c>
      <c r="N3999" t="s">
        <v>10153</v>
      </c>
      <c r="O3999" t="str">
        <f>IF(BDD_especes[[#This Row],[Growth rate]]="Fast","Rapide",IF(BDD_especes[[#This Row],[Growth rate]]="Moderate","Moyenne",IF(BDD_especes[[#This Row],[Growth rate]]="Slow","Lente","Inconnue")))</f>
        <v>Rapide</v>
      </c>
      <c r="P3999" s="15">
        <f>ROUNDDOWN(BDD_especes[[#This Row],[Height at Maturity (feet)]]/3.281,0)</f>
        <v>0</v>
      </c>
      <c r="Q3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9" t="s">
        <v>10180</v>
      </c>
      <c r="T3999" t="s">
        <v>10162</v>
      </c>
      <c r="U3999">
        <v>2</v>
      </c>
      <c r="V3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0" spans="1:25">
      <c r="A4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brevipes</v>
      </c>
      <c r="B4000" t="s">
        <v>10148</v>
      </c>
      <c r="C4000" t="s">
        <v>10989</v>
      </c>
      <c r="D4000" t="s">
        <v>530</v>
      </c>
      <c r="E4000" t="s">
        <v>22153</v>
      </c>
      <c r="F4000" t="s">
        <v>13235</v>
      </c>
      <c r="G4000" t="s">
        <v>8930</v>
      </c>
      <c r="H4000" t="s">
        <v>22154</v>
      </c>
      <c r="I4000" t="s">
        <v>22155</v>
      </c>
      <c r="J4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0" t="s">
        <v>10175</v>
      </c>
      <c r="L4000" t="str">
        <f>IF(BDD_especes[[#This Row],[Percent Leaf Type]]="Hardwood",GlobalWoodDD!$I$3,GlobalWoodDD!$I$2)</f>
        <v>Feuillus</v>
      </c>
      <c r="M4000" t="s">
        <v>10152</v>
      </c>
      <c r="N4000" t="s">
        <v>10153</v>
      </c>
      <c r="O4000" t="str">
        <f>IF(BDD_especes[[#This Row],[Growth rate]]="Fast","Rapide",IF(BDD_especes[[#This Row],[Growth rate]]="Moderate","Moyenne",IF(BDD_especes[[#This Row],[Growth rate]]="Slow","Lente","Inconnue")))</f>
        <v>Rapide</v>
      </c>
      <c r="P4000" s="15">
        <f>ROUNDDOWN(BDD_especes[[#This Row],[Height at Maturity (feet)]]/3.281,0)</f>
        <v>1</v>
      </c>
      <c r="Q4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0" t="s">
        <v>10180</v>
      </c>
      <c r="T4000" t="s">
        <v>10189</v>
      </c>
      <c r="U4000">
        <v>4</v>
      </c>
      <c r="V4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1" spans="1:25">
      <c r="A4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continentale</v>
      </c>
      <c r="B4001" t="s">
        <v>10148</v>
      </c>
      <c r="C4001" t="s">
        <v>10989</v>
      </c>
      <c r="D4001" t="s">
        <v>530</v>
      </c>
      <c r="E4001" t="s">
        <v>22153</v>
      </c>
      <c r="F4001" t="s">
        <v>22156</v>
      </c>
      <c r="G4001" t="s">
        <v>8930</v>
      </c>
      <c r="H4001" t="s">
        <v>22157</v>
      </c>
      <c r="I4001" t="s">
        <v>22158</v>
      </c>
      <c r="J4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1" t="s">
        <v>10175</v>
      </c>
      <c r="L4001" t="str">
        <f>IF(BDD_especes[[#This Row],[Percent Leaf Type]]="Hardwood",GlobalWoodDD!$I$3,GlobalWoodDD!$I$2)</f>
        <v>Feuillus</v>
      </c>
      <c r="M4001" t="s">
        <v>10152</v>
      </c>
      <c r="N4001" t="s">
        <v>10153</v>
      </c>
      <c r="O4001" t="str">
        <f>IF(BDD_especes[[#This Row],[Growth rate]]="Fast","Rapide",IF(BDD_especes[[#This Row],[Growth rate]]="Moderate","Moyenne",IF(BDD_especes[[#This Row],[Growth rate]]="Slow","Lente","Inconnue")))</f>
        <v>Moyenne</v>
      </c>
      <c r="P4001" s="15">
        <f>ROUNDDOWN(BDD_especes[[#This Row],[Height at Maturity (feet)]]/3.281,0)</f>
        <v>2</v>
      </c>
      <c r="Q4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1" t="s">
        <v>10161</v>
      </c>
      <c r="T4001" t="s">
        <v>10170</v>
      </c>
      <c r="U4001">
        <v>7</v>
      </c>
      <c r="V4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2" spans="1:25">
      <c r="A4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evigatum</v>
      </c>
      <c r="B4002" t="s">
        <v>10148</v>
      </c>
      <c r="C4002" t="s">
        <v>10989</v>
      </c>
      <c r="D4002" t="s">
        <v>530</v>
      </c>
      <c r="E4002" t="s">
        <v>22153</v>
      </c>
      <c r="F4002" t="s">
        <v>14778</v>
      </c>
      <c r="G4002" t="s">
        <v>8930</v>
      </c>
      <c r="H4002" t="s">
        <v>22159</v>
      </c>
      <c r="I4002" t="s">
        <v>22160</v>
      </c>
      <c r="J4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2" t="s">
        <v>10151</v>
      </c>
      <c r="L4002" t="str">
        <f>IF(BDD_especes[[#This Row],[Percent Leaf Type]]="Hardwood",GlobalWoodDD!$I$3,GlobalWoodDD!$I$2)</f>
        <v>Feuillus</v>
      </c>
      <c r="M4002" t="s">
        <v>10152</v>
      </c>
      <c r="N4002" t="s">
        <v>10153</v>
      </c>
      <c r="O4002" t="str">
        <f>IF(BDD_especes[[#This Row],[Growth rate]]="Fast","Rapide",IF(BDD_especes[[#This Row],[Growth rate]]="Moderate","Moyenne",IF(BDD_especes[[#This Row],[Growth rate]]="Slow","Lente","Inconnue")))</f>
        <v>Rapide</v>
      </c>
      <c r="P4002" s="15">
        <f>ROUNDDOWN(BDD_especes[[#This Row],[Height at Maturity (feet)]]/3.281,0)</f>
        <v>2</v>
      </c>
      <c r="Q4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2" t="s">
        <v>10180</v>
      </c>
      <c r="T4002" t="s">
        <v>10189</v>
      </c>
      <c r="U4002">
        <v>8</v>
      </c>
      <c r="V4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3" spans="1:25">
      <c r="A4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nigerum</v>
      </c>
      <c r="B4003" t="s">
        <v>10148</v>
      </c>
      <c r="C4003" t="s">
        <v>10989</v>
      </c>
      <c r="D4003" t="s">
        <v>530</v>
      </c>
      <c r="E4003" t="s">
        <v>22153</v>
      </c>
      <c r="F4003" t="s">
        <v>22161</v>
      </c>
      <c r="G4003" t="s">
        <v>8930</v>
      </c>
      <c r="H4003" t="s">
        <v>22162</v>
      </c>
      <c r="I4003" t="s">
        <v>22163</v>
      </c>
      <c r="J4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3" t="s">
        <v>10151</v>
      </c>
      <c r="L4003" t="str">
        <f>IF(BDD_especes[[#This Row],[Percent Leaf Type]]="Hardwood",GlobalWoodDD!$I$3,GlobalWoodDD!$I$2)</f>
        <v>Feuillus</v>
      </c>
      <c r="M4003" t="s">
        <v>10152</v>
      </c>
      <c r="N4003" t="s">
        <v>10153</v>
      </c>
      <c r="O4003" t="str">
        <f>IF(BDD_especes[[#This Row],[Growth rate]]="Fast","Rapide",IF(BDD_especes[[#This Row],[Growth rate]]="Moderate","Moyenne",IF(BDD_especes[[#This Row],[Growth rate]]="Slow","Lente","Inconnue")))</f>
        <v>Rapide</v>
      </c>
      <c r="P4003" s="15">
        <f>ROUNDDOWN(BDD_especes[[#This Row],[Height at Maturity (feet)]]/3.281,0)</f>
        <v>1</v>
      </c>
      <c r="Q4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9999999999995</v>
      </c>
      <c r="S4003" t="s">
        <v>10180</v>
      </c>
      <c r="T4003" t="s">
        <v>10189</v>
      </c>
      <c r="U4003">
        <v>6</v>
      </c>
      <c r="V4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4" spans="1:25">
      <c r="A4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adidum</v>
      </c>
      <c r="B4004" t="s">
        <v>10148</v>
      </c>
      <c r="C4004" t="s">
        <v>10989</v>
      </c>
      <c r="D4004" t="s">
        <v>530</v>
      </c>
      <c r="E4004" t="s">
        <v>22153</v>
      </c>
      <c r="F4004" t="s">
        <v>22164</v>
      </c>
      <c r="G4004" t="s">
        <v>8930</v>
      </c>
      <c r="H4004" t="s">
        <v>22165</v>
      </c>
      <c r="I4004" t="s">
        <v>22166</v>
      </c>
      <c r="J4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4" t="s">
        <v>10157</v>
      </c>
      <c r="L4004" t="str">
        <f>IF(BDD_especes[[#This Row],[Percent Leaf Type]]="Hardwood",GlobalWoodDD!$I$3,GlobalWoodDD!$I$2)</f>
        <v>Feuillus</v>
      </c>
      <c r="M4004" t="s">
        <v>10152</v>
      </c>
      <c r="N4004" t="s">
        <v>10153</v>
      </c>
      <c r="O4004" t="str">
        <f>IF(BDD_especes[[#This Row],[Growth rate]]="Fast","Rapide",IF(BDD_especes[[#This Row],[Growth rate]]="Moderate","Moyenne",IF(BDD_especes[[#This Row],[Growth rate]]="Slow","Lente","Inconnue")))</f>
        <v>Rapide</v>
      </c>
      <c r="P4004" s="15">
        <f>ROUNDDOWN(BDD_especes[[#This Row],[Height at Maturity (feet)]]/3.281,0)</f>
        <v>2</v>
      </c>
      <c r="Q4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4" t="s">
        <v>10180</v>
      </c>
      <c r="T4004" t="s">
        <v>10189</v>
      </c>
      <c r="U4004">
        <v>9</v>
      </c>
      <c r="V4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5" spans="1:25">
      <c r="A4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orrisonii</v>
      </c>
      <c r="B4005" t="s">
        <v>10148</v>
      </c>
      <c r="C4005" t="s">
        <v>10989</v>
      </c>
      <c r="D4005" t="s">
        <v>530</v>
      </c>
      <c r="E4005" t="s">
        <v>22153</v>
      </c>
      <c r="F4005" t="s">
        <v>22167</v>
      </c>
      <c r="G4005" t="s">
        <v>8930</v>
      </c>
      <c r="H4005" t="s">
        <v>22168</v>
      </c>
      <c r="I4005" t="s">
        <v>22169</v>
      </c>
      <c r="J4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5" t="s">
        <v>10151</v>
      </c>
      <c r="L4005" t="str">
        <f>IF(BDD_especes[[#This Row],[Percent Leaf Type]]="Hardwood",GlobalWoodDD!$I$3,GlobalWoodDD!$I$2)</f>
        <v>Feuillus</v>
      </c>
      <c r="M4005" t="s">
        <v>10152</v>
      </c>
      <c r="N4005" t="s">
        <v>10153</v>
      </c>
      <c r="O4005" t="str">
        <f>IF(BDD_especes[[#This Row],[Growth rate]]="Fast","Rapide",IF(BDD_especes[[#This Row],[Growth rate]]="Moderate","Moyenne",IF(BDD_especes[[#This Row],[Growth rate]]="Slow","Lente","Inconnue")))</f>
        <v>Inconnue</v>
      </c>
      <c r="P4005" s="15">
        <f>ROUNDDOWN(BDD_especes[[#This Row],[Height at Maturity (feet)]]/3.281,0)</f>
        <v>2</v>
      </c>
      <c r="Q4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5" t="s">
        <v>8930</v>
      </c>
      <c r="T4005" t="s">
        <v>8930</v>
      </c>
      <c r="U4005">
        <v>9</v>
      </c>
      <c r="V4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6" spans="1:25">
      <c r="A4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obovatum</v>
      </c>
      <c r="B4006" t="s">
        <v>10148</v>
      </c>
      <c r="C4006" t="s">
        <v>10989</v>
      </c>
      <c r="D4006" t="s">
        <v>530</v>
      </c>
      <c r="E4006" t="s">
        <v>22153</v>
      </c>
      <c r="F4006" t="s">
        <v>22170</v>
      </c>
      <c r="G4006" t="s">
        <v>8930</v>
      </c>
      <c r="H4006" t="s">
        <v>22171</v>
      </c>
      <c r="I4006" t="s">
        <v>22172</v>
      </c>
      <c r="J4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6" t="s">
        <v>10175</v>
      </c>
      <c r="L4006" t="str">
        <f>IF(BDD_especes[[#This Row],[Percent Leaf Type]]="Hardwood",GlobalWoodDD!$I$3,GlobalWoodDD!$I$2)</f>
        <v>Feuillus</v>
      </c>
      <c r="M4006" t="s">
        <v>10152</v>
      </c>
      <c r="N4006" t="s">
        <v>10153</v>
      </c>
      <c r="O4006" t="str">
        <f>IF(BDD_especes[[#This Row],[Growth rate]]="Fast","Rapide",IF(BDD_especes[[#This Row],[Growth rate]]="Moderate","Moyenne",IF(BDD_especes[[#This Row],[Growth rate]]="Slow","Lente","Inconnue")))</f>
        <v>Rapide</v>
      </c>
      <c r="P4006" s="15">
        <f>ROUNDDOWN(BDD_especes[[#This Row],[Height at Maturity (feet)]]/3.281,0)</f>
        <v>1</v>
      </c>
      <c r="Q4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6" t="s">
        <v>10180</v>
      </c>
      <c r="T4006" t="s">
        <v>10189</v>
      </c>
      <c r="U4006">
        <v>4</v>
      </c>
      <c r="V4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7" spans="1:25">
      <c r="A4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etersonii</v>
      </c>
      <c r="B4007" t="s">
        <v>10148</v>
      </c>
      <c r="C4007" t="s">
        <v>10989</v>
      </c>
      <c r="D4007" t="s">
        <v>530</v>
      </c>
      <c r="E4007" t="s">
        <v>22153</v>
      </c>
      <c r="F4007" t="s">
        <v>22173</v>
      </c>
      <c r="G4007" t="s">
        <v>8930</v>
      </c>
      <c r="H4007" t="s">
        <v>22174</v>
      </c>
      <c r="I4007" t="s">
        <v>22175</v>
      </c>
      <c r="J4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7" t="s">
        <v>10151</v>
      </c>
      <c r="L4007" t="str">
        <f>IF(BDD_especes[[#This Row],[Percent Leaf Type]]="Hardwood",GlobalWoodDD!$I$3,GlobalWoodDD!$I$2)</f>
        <v>Feuillus</v>
      </c>
      <c r="M4007" t="s">
        <v>10152</v>
      </c>
      <c r="N4007" t="s">
        <v>10153</v>
      </c>
      <c r="O4007" t="str">
        <f>IF(BDD_especes[[#This Row],[Growth rate]]="Fast","Rapide",IF(BDD_especes[[#This Row],[Growth rate]]="Moderate","Moyenne",IF(BDD_especes[[#This Row],[Growth rate]]="Slow","Lente","Inconnue")))</f>
        <v>Moyenne</v>
      </c>
      <c r="P4007" s="15">
        <f>ROUNDDOWN(BDD_especes[[#This Row],[Height at Maturity (feet)]]/3.281,0)</f>
        <v>3</v>
      </c>
      <c r="Q4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7" t="s">
        <v>10161</v>
      </c>
      <c r="T4007" t="s">
        <v>10170</v>
      </c>
      <c r="U4007">
        <v>13</v>
      </c>
      <c r="V4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8" spans="1:25">
      <c r="A4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olygalifolium ssp. polygalifolium</v>
      </c>
      <c r="B4008" t="s">
        <v>10148</v>
      </c>
      <c r="C4008" t="s">
        <v>10989</v>
      </c>
      <c r="D4008" t="s">
        <v>530</v>
      </c>
      <c r="E4008" t="s">
        <v>22153</v>
      </c>
      <c r="F4008" t="s">
        <v>22176</v>
      </c>
      <c r="G4008" t="s">
        <v>9540</v>
      </c>
      <c r="H4008" t="s">
        <v>22177</v>
      </c>
      <c r="I4008" t="s">
        <v>22178</v>
      </c>
      <c r="J4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8" t="s">
        <v>10151</v>
      </c>
      <c r="L4008" t="str">
        <f>IF(BDD_especes[[#This Row],[Percent Leaf Type]]="Hardwood",GlobalWoodDD!$I$3,GlobalWoodDD!$I$2)</f>
        <v>Feuillus</v>
      </c>
      <c r="M4008" t="s">
        <v>10152</v>
      </c>
      <c r="N4008" t="s">
        <v>10153</v>
      </c>
      <c r="O4008" t="str">
        <f>IF(BDD_especes[[#This Row],[Growth rate]]="Fast","Rapide",IF(BDD_especes[[#This Row],[Growth rate]]="Moderate","Moyenne",IF(BDD_especes[[#This Row],[Growth rate]]="Slow","Lente","Inconnue")))</f>
        <v>Moyenne</v>
      </c>
      <c r="P4008" s="15">
        <f>ROUNDDOWN(BDD_especes[[#This Row],[Height at Maturity (feet)]]/3.281,0)</f>
        <v>11</v>
      </c>
      <c r="Q4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8" t="s">
        <v>10161</v>
      </c>
      <c r="T4008" t="s">
        <v>8930</v>
      </c>
      <c r="U4008">
        <v>38</v>
      </c>
      <c r="V4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9" spans="1:25">
      <c r="A4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scoparium</v>
      </c>
      <c r="B4009" t="s">
        <v>10148</v>
      </c>
      <c r="C4009" t="s">
        <v>10989</v>
      </c>
      <c r="D4009" t="s">
        <v>530</v>
      </c>
      <c r="E4009" t="s">
        <v>22153</v>
      </c>
      <c r="F4009" t="s">
        <v>22179</v>
      </c>
      <c r="G4009" t="s">
        <v>8930</v>
      </c>
      <c r="H4009" t="s">
        <v>22180</v>
      </c>
      <c r="I4009" t="s">
        <v>22181</v>
      </c>
      <c r="J4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9" t="s">
        <v>10151</v>
      </c>
      <c r="L4009" t="str">
        <f>IF(BDD_especes[[#This Row],[Percent Leaf Type]]="Hardwood",GlobalWoodDD!$I$3,GlobalWoodDD!$I$2)</f>
        <v>Feuillus</v>
      </c>
      <c r="M4009" t="s">
        <v>10152</v>
      </c>
      <c r="N4009" t="s">
        <v>10153</v>
      </c>
      <c r="O4009" t="str">
        <f>IF(BDD_especes[[#This Row],[Growth rate]]="Fast","Rapide",IF(BDD_especes[[#This Row],[Growth rate]]="Moderate","Moyenne",IF(BDD_especes[[#This Row],[Growth rate]]="Slow","Lente","Inconnue")))</f>
        <v>Rapide</v>
      </c>
      <c r="P4009" s="15">
        <f>ROUNDDOWN(BDD_especes[[#This Row],[Height at Maturity (feet)]]/3.281,0)</f>
        <v>20</v>
      </c>
      <c r="Q4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26</v>
      </c>
      <c r="S4009" t="s">
        <v>10180</v>
      </c>
      <c r="T4009" t="s">
        <v>8930</v>
      </c>
      <c r="U4009">
        <v>67</v>
      </c>
      <c r="V4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0" spans="1:25">
      <c r="A4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trinervium</v>
      </c>
      <c r="B4010" t="s">
        <v>10148</v>
      </c>
      <c r="C4010" t="s">
        <v>10989</v>
      </c>
      <c r="D4010" t="s">
        <v>530</v>
      </c>
      <c r="E4010" t="s">
        <v>22153</v>
      </c>
      <c r="F4010" t="s">
        <v>22182</v>
      </c>
      <c r="G4010" t="s">
        <v>8930</v>
      </c>
      <c r="H4010" t="s">
        <v>22183</v>
      </c>
      <c r="I4010" t="s">
        <v>22184</v>
      </c>
      <c r="J4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0" t="s">
        <v>10151</v>
      </c>
      <c r="L4010" t="str">
        <f>IF(BDD_especes[[#This Row],[Percent Leaf Type]]="Hardwood",GlobalWoodDD!$I$3,GlobalWoodDD!$I$2)</f>
        <v>Feuillus</v>
      </c>
      <c r="M4010" t="s">
        <v>10152</v>
      </c>
      <c r="N4010" t="s">
        <v>10153</v>
      </c>
      <c r="O4010" t="str">
        <f>IF(BDD_especes[[#This Row],[Growth rate]]="Fast","Rapide",IF(BDD_especes[[#This Row],[Growth rate]]="Moderate","Moyenne",IF(BDD_especes[[#This Row],[Growth rate]]="Slow","Lente","Inconnue")))</f>
        <v>Rapide</v>
      </c>
      <c r="P4010" s="15">
        <f>ROUNDDOWN(BDD_especes[[#This Row],[Height at Maturity (feet)]]/3.281,0)</f>
        <v>1</v>
      </c>
      <c r="Q4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10" t="s">
        <v>10180</v>
      </c>
      <c r="T4010" t="s">
        <v>10189</v>
      </c>
      <c r="U4010">
        <v>5</v>
      </c>
      <c r="V4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1" spans="1:25">
      <c r="A4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bicolor</v>
      </c>
      <c r="B4011" t="s">
        <v>10148</v>
      </c>
      <c r="C4011" t="s">
        <v>10147</v>
      </c>
      <c r="D4011" t="s">
        <v>377</v>
      </c>
      <c r="E4011" t="s">
        <v>22185</v>
      </c>
      <c r="F4011" t="s">
        <v>14956</v>
      </c>
      <c r="G4011" t="s">
        <v>8930</v>
      </c>
      <c r="H4011" t="s">
        <v>22186</v>
      </c>
      <c r="I4011" t="s">
        <v>22187</v>
      </c>
      <c r="J4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1" t="s">
        <v>10175</v>
      </c>
      <c r="L4011" t="str">
        <f>IF(BDD_especes[[#This Row],[Percent Leaf Type]]="Hardwood",GlobalWoodDD!$I$3,GlobalWoodDD!$I$2)</f>
        <v>Feuillus</v>
      </c>
      <c r="M4011" t="s">
        <v>10152</v>
      </c>
      <c r="N4011" t="s">
        <v>10176</v>
      </c>
      <c r="O4011" t="str">
        <f>IF(BDD_especes[[#This Row],[Growth rate]]="Fast","Rapide",IF(BDD_especes[[#This Row],[Growth rate]]="Moderate","Moyenne",IF(BDD_especes[[#This Row],[Growth rate]]="Slow","Lente","Inconnue")))</f>
        <v>Rapide</v>
      </c>
      <c r="P4011" s="15">
        <f>ROUNDDOWN(BDD_especes[[#This Row],[Height at Maturity (feet)]]/3.281,0)</f>
        <v>3</v>
      </c>
      <c r="Q4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1" t="s">
        <v>10180</v>
      </c>
      <c r="T4011" t="s">
        <v>10170</v>
      </c>
      <c r="U4011">
        <v>10</v>
      </c>
      <c r="V4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2" spans="1:25">
      <c r="A4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cyrtobotrya</v>
      </c>
      <c r="B4012" t="s">
        <v>10148</v>
      </c>
      <c r="C4012" t="s">
        <v>10147</v>
      </c>
      <c r="D4012" t="s">
        <v>377</v>
      </c>
      <c r="E4012" t="s">
        <v>22185</v>
      </c>
      <c r="F4012" t="s">
        <v>22188</v>
      </c>
      <c r="G4012" t="s">
        <v>8930</v>
      </c>
      <c r="H4012" t="s">
        <v>22189</v>
      </c>
      <c r="I4012" t="s">
        <v>22190</v>
      </c>
      <c r="J4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2" t="s">
        <v>10175</v>
      </c>
      <c r="L4012" t="str">
        <f>IF(BDD_especes[[#This Row],[Percent Leaf Type]]="Hardwood",GlobalWoodDD!$I$3,GlobalWoodDD!$I$2)</f>
        <v>Feuillus</v>
      </c>
      <c r="M4012" t="s">
        <v>10152</v>
      </c>
      <c r="N4012" t="s">
        <v>10176</v>
      </c>
      <c r="O4012" t="str">
        <f>IF(BDD_especes[[#This Row],[Growth rate]]="Fast","Rapide",IF(BDD_especes[[#This Row],[Growth rate]]="Moderate","Moyenne",IF(BDD_especes[[#This Row],[Growth rate]]="Slow","Lente","Inconnue")))</f>
        <v>Inconnue</v>
      </c>
      <c r="P4012" s="15">
        <f>ROUNDDOWN(BDD_especes[[#This Row],[Height at Maturity (feet)]]/3.281,0)</f>
        <v>0</v>
      </c>
      <c r="Q4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2" t="s">
        <v>8930</v>
      </c>
      <c r="T4012" t="s">
        <v>8930</v>
      </c>
      <c r="V4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3" spans="1:25">
      <c r="A4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thunbergii</v>
      </c>
      <c r="B4013" t="s">
        <v>10148</v>
      </c>
      <c r="C4013" t="s">
        <v>10147</v>
      </c>
      <c r="D4013" t="s">
        <v>377</v>
      </c>
      <c r="E4013" t="s">
        <v>22185</v>
      </c>
      <c r="F4013" t="s">
        <v>13046</v>
      </c>
      <c r="G4013" t="s">
        <v>22191</v>
      </c>
      <c r="H4013" t="s">
        <v>22192</v>
      </c>
      <c r="I4013" t="s">
        <v>22193</v>
      </c>
      <c r="J4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3" t="s">
        <v>10175</v>
      </c>
      <c r="L4013" t="str">
        <f>IF(BDD_especes[[#This Row],[Percent Leaf Type]]="Hardwood",GlobalWoodDD!$I$3,GlobalWoodDD!$I$2)</f>
        <v>Feuillus</v>
      </c>
      <c r="M4013" t="s">
        <v>10152</v>
      </c>
      <c r="N4013" t="s">
        <v>10176</v>
      </c>
      <c r="O4013" t="str">
        <f>IF(BDD_especes[[#This Row],[Growth rate]]="Fast","Rapide",IF(BDD_especes[[#This Row],[Growth rate]]="Moderate","Moyenne",IF(BDD_especes[[#This Row],[Growth rate]]="Slow","Lente","Inconnue")))</f>
        <v>Inconnue</v>
      </c>
      <c r="P4013" s="15">
        <f>ROUNDDOWN(BDD_especes[[#This Row],[Height at Maturity (feet)]]/3.281,0)</f>
        <v>0</v>
      </c>
      <c r="Q4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3" t="s">
        <v>8930</v>
      </c>
      <c r="T4013" t="s">
        <v>8930</v>
      </c>
      <c r="V4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4" spans="1:25">
      <c r="A4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dendron argenteum</v>
      </c>
      <c r="B4014" t="s">
        <v>10148</v>
      </c>
      <c r="C4014" t="s">
        <v>11646</v>
      </c>
      <c r="D4014" t="s">
        <v>846</v>
      </c>
      <c r="E4014" t="s">
        <v>22194</v>
      </c>
      <c r="F4014" t="s">
        <v>14953</v>
      </c>
      <c r="G4014" t="s">
        <v>8930</v>
      </c>
      <c r="H4014" t="s">
        <v>22195</v>
      </c>
      <c r="I4014" t="s">
        <v>22196</v>
      </c>
      <c r="J4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4" t="s">
        <v>10157</v>
      </c>
      <c r="L4014" t="str">
        <f>IF(BDD_especes[[#This Row],[Percent Leaf Type]]="Hardwood",GlobalWoodDD!$I$3,GlobalWoodDD!$I$2)</f>
        <v>Feuillus</v>
      </c>
      <c r="M4014" t="s">
        <v>10152</v>
      </c>
      <c r="N4014" t="s">
        <v>10153</v>
      </c>
      <c r="O4014" t="str">
        <f>IF(BDD_especes[[#This Row],[Growth rate]]="Fast","Rapide",IF(BDD_especes[[#This Row],[Growth rate]]="Moderate","Moyenne",IF(BDD_especes[[#This Row],[Growth rate]]="Slow","Lente","Inconnue")))</f>
        <v>Rapide</v>
      </c>
      <c r="P4014" s="15">
        <f>ROUNDDOWN(BDD_especes[[#This Row],[Height at Maturity (feet)]]/3.281,0)</f>
        <v>3</v>
      </c>
      <c r="Q4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14" t="s">
        <v>10180</v>
      </c>
      <c r="T4014" t="s">
        <v>10189</v>
      </c>
      <c r="U4014">
        <v>10</v>
      </c>
      <c r="V4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5" spans="1:25">
      <c r="A4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cuspidata</v>
      </c>
      <c r="B4015" t="s">
        <v>10148</v>
      </c>
      <c r="C4015" t="s">
        <v>10147</v>
      </c>
      <c r="D4015" t="s">
        <v>377</v>
      </c>
      <c r="E4015" t="s">
        <v>22197</v>
      </c>
      <c r="F4015" t="s">
        <v>20074</v>
      </c>
      <c r="G4015" t="s">
        <v>8930</v>
      </c>
      <c r="H4015" t="s">
        <v>22198</v>
      </c>
      <c r="I4015" t="s">
        <v>22199</v>
      </c>
      <c r="J4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5" t="s">
        <v>10157</v>
      </c>
      <c r="L4015" t="str">
        <f>IF(BDD_especes[[#This Row],[Percent Leaf Type]]="Hardwood",GlobalWoodDD!$I$3,GlobalWoodDD!$I$2)</f>
        <v>Feuillus</v>
      </c>
      <c r="M4015" t="s">
        <v>10152</v>
      </c>
      <c r="N4015" t="s">
        <v>10176</v>
      </c>
      <c r="O4015" t="str">
        <f>IF(BDD_especes[[#This Row],[Growth rate]]="Fast","Rapide",IF(BDD_especes[[#This Row],[Growth rate]]="Moderate","Moyenne",IF(BDD_especes[[#This Row],[Growth rate]]="Slow","Lente","Inconnue")))</f>
        <v>Moyenne</v>
      </c>
      <c r="P4015" s="15">
        <f>ROUNDDOWN(BDD_especes[[#This Row],[Height at Maturity (feet)]]/3.281,0)</f>
        <v>1</v>
      </c>
      <c r="Q4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5" t="s">
        <v>10161</v>
      </c>
      <c r="T4015" t="s">
        <v>8930</v>
      </c>
      <c r="U4015">
        <v>4</v>
      </c>
      <c r="V4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6" spans="1:25">
      <c r="A4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esculenta</v>
      </c>
      <c r="B4016" t="s">
        <v>10148</v>
      </c>
      <c r="C4016" t="s">
        <v>10147</v>
      </c>
      <c r="D4016" t="s">
        <v>377</v>
      </c>
      <c r="E4016" t="s">
        <v>22197</v>
      </c>
      <c r="F4016" t="s">
        <v>22200</v>
      </c>
      <c r="G4016" t="s">
        <v>8930</v>
      </c>
      <c r="H4016" t="s">
        <v>22201</v>
      </c>
      <c r="I4016" t="s">
        <v>22202</v>
      </c>
      <c r="J4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6" t="s">
        <v>10151</v>
      </c>
      <c r="L4016" t="str">
        <f>IF(BDD_especes[[#This Row],[Percent Leaf Type]]="Hardwood",GlobalWoodDD!$I$3,GlobalWoodDD!$I$2)</f>
        <v>Feuillus</v>
      </c>
      <c r="M4016" t="s">
        <v>10152</v>
      </c>
      <c r="N4016" t="s">
        <v>10153</v>
      </c>
      <c r="O4016" t="str">
        <f>IF(BDD_especes[[#This Row],[Growth rate]]="Fast","Rapide",IF(BDD_especes[[#This Row],[Growth rate]]="Moderate","Moyenne",IF(BDD_especes[[#This Row],[Growth rate]]="Slow","Lente","Inconnue")))</f>
        <v>Moyenne</v>
      </c>
      <c r="P4016" s="15">
        <f>ROUNDDOWN(BDD_especes[[#This Row],[Height at Maturity (feet)]]/3.281,0)</f>
        <v>3</v>
      </c>
      <c r="Q4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6" t="s">
        <v>10161</v>
      </c>
      <c r="T4016" t="s">
        <v>8930</v>
      </c>
      <c r="U4016">
        <v>12</v>
      </c>
      <c r="V4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7" spans="1:25">
      <c r="A4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leucocephala</v>
      </c>
      <c r="B4017" t="s">
        <v>10148</v>
      </c>
      <c r="C4017" t="s">
        <v>10147</v>
      </c>
      <c r="D4017" t="s">
        <v>377</v>
      </c>
      <c r="E4017" t="s">
        <v>22197</v>
      </c>
      <c r="F4017" t="s">
        <v>19502</v>
      </c>
      <c r="G4017" t="s">
        <v>9541</v>
      </c>
      <c r="H4017" t="s">
        <v>22203</v>
      </c>
      <c r="I4017" t="s">
        <v>22204</v>
      </c>
      <c r="J4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7" t="s">
        <v>10151</v>
      </c>
      <c r="L4017" t="str">
        <f>IF(BDD_especes[[#This Row],[Percent Leaf Type]]="Hardwood",GlobalWoodDD!$I$3,GlobalWoodDD!$I$2)</f>
        <v>Feuillus</v>
      </c>
      <c r="M4017" t="s">
        <v>10152</v>
      </c>
      <c r="N4017" t="s">
        <v>10153</v>
      </c>
      <c r="O4017" t="str">
        <f>IF(BDD_especes[[#This Row],[Growth rate]]="Fast","Rapide",IF(BDD_especes[[#This Row],[Growth rate]]="Moderate","Moyenne",IF(BDD_especes[[#This Row],[Growth rate]]="Slow","Lente","Inconnue")))</f>
        <v>Rapide</v>
      </c>
      <c r="P4017" s="15">
        <f>ROUNDDOWN(BDD_especes[[#This Row],[Height at Maturity (feet)]]/3.281,0)</f>
        <v>6</v>
      </c>
      <c r="Q4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33333333333346</v>
      </c>
      <c r="S4017" t="s">
        <v>10180</v>
      </c>
      <c r="T4017" t="s">
        <v>10162</v>
      </c>
      <c r="U4017">
        <v>20</v>
      </c>
      <c r="V4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8" spans="1:25">
      <c r="A4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pulverulenta</v>
      </c>
      <c r="B4018" t="s">
        <v>10148</v>
      </c>
      <c r="C4018" t="s">
        <v>10147</v>
      </c>
      <c r="D4018" t="s">
        <v>377</v>
      </c>
      <c r="E4018" t="s">
        <v>22197</v>
      </c>
      <c r="F4018" t="s">
        <v>19034</v>
      </c>
      <c r="G4018" t="s">
        <v>8930</v>
      </c>
      <c r="H4018" t="s">
        <v>22205</v>
      </c>
      <c r="I4018" t="s">
        <v>22206</v>
      </c>
      <c r="J4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8" t="s">
        <v>10151</v>
      </c>
      <c r="L4018" t="str">
        <f>IF(BDD_especes[[#This Row],[Percent Leaf Type]]="Hardwood",GlobalWoodDD!$I$3,GlobalWoodDD!$I$2)</f>
        <v>Feuillus</v>
      </c>
      <c r="M4018" t="s">
        <v>10152</v>
      </c>
      <c r="N4018" t="s">
        <v>10153</v>
      </c>
      <c r="O4018" t="str">
        <f>IF(BDD_especes[[#This Row],[Growth rate]]="Fast","Rapide",IF(BDD_especes[[#This Row],[Growth rate]]="Moderate","Moyenne",IF(BDD_especes[[#This Row],[Growth rate]]="Slow","Lente","Inconnue")))</f>
        <v>Moyenne</v>
      </c>
      <c r="P4018" s="15">
        <f>ROUNDDOWN(BDD_especes[[#This Row],[Height at Maturity (feet)]]/3.281,0)</f>
        <v>16</v>
      </c>
      <c r="Q4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018" t="s">
        <v>10161</v>
      </c>
      <c r="T4018" t="s">
        <v>8930</v>
      </c>
      <c r="U4018">
        <v>55</v>
      </c>
      <c r="V4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9" spans="1:25">
      <c r="A4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retusa</v>
      </c>
      <c r="B4019" t="s">
        <v>10148</v>
      </c>
      <c r="C4019" t="s">
        <v>10147</v>
      </c>
      <c r="D4019" t="s">
        <v>377</v>
      </c>
      <c r="E4019" t="s">
        <v>22197</v>
      </c>
      <c r="F4019" t="s">
        <v>10807</v>
      </c>
      <c r="G4019" t="s">
        <v>8930</v>
      </c>
      <c r="H4019" t="s">
        <v>22207</v>
      </c>
      <c r="I4019" t="s">
        <v>22208</v>
      </c>
      <c r="J4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9" t="s">
        <v>10151</v>
      </c>
      <c r="L4019" t="str">
        <f>IF(BDD_especes[[#This Row],[Percent Leaf Type]]="Hardwood",GlobalWoodDD!$I$3,GlobalWoodDD!$I$2)</f>
        <v>Feuillus</v>
      </c>
      <c r="M4019" t="s">
        <v>10152</v>
      </c>
      <c r="N4019" t="s">
        <v>10153</v>
      </c>
      <c r="O4019" t="str">
        <f>IF(BDD_especes[[#This Row],[Growth rate]]="Fast","Rapide",IF(BDD_especes[[#This Row],[Growth rate]]="Moderate","Moyenne",IF(BDD_especes[[#This Row],[Growth rate]]="Slow","Lente","Inconnue")))</f>
        <v>Rapide</v>
      </c>
      <c r="P4019" s="15">
        <f>ROUNDDOWN(BDD_especes[[#This Row],[Height at Maturity (feet)]]/3.281,0)</f>
        <v>7</v>
      </c>
      <c r="Q4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9" t="s">
        <v>10180</v>
      </c>
      <c r="T4019" t="s">
        <v>10162</v>
      </c>
      <c r="U4019">
        <v>25</v>
      </c>
      <c r="V4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0" spans="1:25">
      <c r="A4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candidum</v>
      </c>
      <c r="B4020" t="s">
        <v>10148</v>
      </c>
      <c r="C4020" t="s">
        <v>11905</v>
      </c>
      <c r="D4020" t="s">
        <v>1587</v>
      </c>
      <c r="E4020" t="s">
        <v>22209</v>
      </c>
      <c r="F4020" t="s">
        <v>22210</v>
      </c>
      <c r="G4020" t="s">
        <v>22211</v>
      </c>
      <c r="H4020" t="s">
        <v>22212</v>
      </c>
      <c r="I4020" t="s">
        <v>22213</v>
      </c>
      <c r="J4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0" t="s">
        <v>10175</v>
      </c>
      <c r="L4020" t="str">
        <f>IF(BDD_especes[[#This Row],[Percent Leaf Type]]="Hardwood",GlobalWoodDD!$I$3,GlobalWoodDD!$I$2)</f>
        <v>Feuillus</v>
      </c>
      <c r="M4020" t="s">
        <v>10152</v>
      </c>
      <c r="N4020" t="s">
        <v>10153</v>
      </c>
      <c r="O4020" t="str">
        <f>IF(BDD_especes[[#This Row],[Growth rate]]="Fast","Rapide",IF(BDD_especes[[#This Row],[Growth rate]]="Moderate","Moyenne",IF(BDD_especes[[#This Row],[Growth rate]]="Slow","Lente","Inconnue")))</f>
        <v>Inconnue</v>
      </c>
      <c r="P4020" s="15">
        <f>ROUNDDOWN(BDD_especes[[#This Row],[Height at Maturity (feet)]]/3.281,0)</f>
        <v>0</v>
      </c>
      <c r="Q4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0" t="s">
        <v>8930</v>
      </c>
      <c r="T4020" t="s">
        <v>8930</v>
      </c>
      <c r="V4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1" spans="1:25">
      <c r="A4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frutescens</v>
      </c>
      <c r="B4021" t="s">
        <v>10148</v>
      </c>
      <c r="C4021" t="s">
        <v>11905</v>
      </c>
      <c r="D4021" t="s">
        <v>1587</v>
      </c>
      <c r="E4021" t="s">
        <v>22209</v>
      </c>
      <c r="F4021" t="s">
        <v>13251</v>
      </c>
      <c r="G4021" t="s">
        <v>22214</v>
      </c>
      <c r="H4021" t="s">
        <v>22215</v>
      </c>
      <c r="I4021" t="s">
        <v>22216</v>
      </c>
      <c r="J4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1" t="s">
        <v>10175</v>
      </c>
      <c r="L4021" t="str">
        <f>IF(BDD_especes[[#This Row],[Percent Leaf Type]]="Hardwood",GlobalWoodDD!$I$3,GlobalWoodDD!$I$2)</f>
        <v>Feuillus</v>
      </c>
      <c r="M4021" t="s">
        <v>10152</v>
      </c>
      <c r="N4021" t="s">
        <v>10153</v>
      </c>
      <c r="O4021" t="str">
        <f>IF(BDD_especes[[#This Row],[Growth rate]]="Fast","Rapide",IF(BDD_especes[[#This Row],[Growth rate]]="Moderate","Moyenne",IF(BDD_especes[[#This Row],[Growth rate]]="Slow","Lente","Inconnue")))</f>
        <v>Inconnue</v>
      </c>
      <c r="P4021" s="15">
        <f>ROUNDDOWN(BDD_especes[[#This Row],[Height at Maturity (feet)]]/3.281,0)</f>
        <v>2</v>
      </c>
      <c r="Q4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1" t="s">
        <v>8930</v>
      </c>
      <c r="T4021" t="s">
        <v>8930</v>
      </c>
      <c r="U4021">
        <v>8</v>
      </c>
      <c r="V4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2" spans="1:25">
      <c r="A4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minus</v>
      </c>
      <c r="B4022" t="s">
        <v>10148</v>
      </c>
      <c r="C4022" t="s">
        <v>11905</v>
      </c>
      <c r="D4022" t="s">
        <v>1587</v>
      </c>
      <c r="E4022" t="s">
        <v>22209</v>
      </c>
      <c r="F4022" t="s">
        <v>22217</v>
      </c>
      <c r="G4022" t="s">
        <v>8930</v>
      </c>
      <c r="H4022" t="s">
        <v>22218</v>
      </c>
      <c r="I4022" t="s">
        <v>22219</v>
      </c>
      <c r="J4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2" t="s">
        <v>10175</v>
      </c>
      <c r="L4022" t="str">
        <f>IF(BDD_especes[[#This Row],[Percent Leaf Type]]="Hardwood",GlobalWoodDD!$I$3,GlobalWoodDD!$I$2)</f>
        <v>Feuillus</v>
      </c>
      <c r="M4022" t="s">
        <v>10152</v>
      </c>
      <c r="N4022" t="s">
        <v>10153</v>
      </c>
      <c r="O4022" t="str">
        <f>IF(BDD_especes[[#This Row],[Growth rate]]="Fast","Rapide",IF(BDD_especes[[#This Row],[Growth rate]]="Moderate","Moyenne",IF(BDD_especes[[#This Row],[Growth rate]]="Slow","Lente","Inconnue")))</f>
        <v>Inconnue</v>
      </c>
      <c r="P4022" s="15">
        <f>ROUNDDOWN(BDD_especes[[#This Row],[Height at Maturity (feet)]]/3.281,0)</f>
        <v>0</v>
      </c>
      <c r="Q4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2" t="s">
        <v>8930</v>
      </c>
      <c r="T4022" t="s">
        <v>8930</v>
      </c>
      <c r="V4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3" spans="1:25">
      <c r="A4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axillaris</v>
      </c>
      <c r="B4023" t="s">
        <v>10148</v>
      </c>
      <c r="C4023" t="s">
        <v>11229</v>
      </c>
      <c r="D4023" t="s">
        <v>1120</v>
      </c>
      <c r="E4023" t="s">
        <v>22220</v>
      </c>
      <c r="F4023" t="s">
        <v>10344</v>
      </c>
      <c r="G4023" t="s">
        <v>22221</v>
      </c>
      <c r="H4023" t="s">
        <v>22222</v>
      </c>
      <c r="I4023" t="s">
        <v>22223</v>
      </c>
      <c r="J4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3" t="s">
        <v>10175</v>
      </c>
      <c r="L4023" t="str">
        <f>IF(BDD_especes[[#This Row],[Percent Leaf Type]]="Hardwood",GlobalWoodDD!$I$3,GlobalWoodDD!$I$2)</f>
        <v>Feuillus</v>
      </c>
      <c r="M4023" t="s">
        <v>10152</v>
      </c>
      <c r="N4023" t="s">
        <v>10153</v>
      </c>
      <c r="O4023" t="str">
        <f>IF(BDD_especes[[#This Row],[Growth rate]]="Fast","Rapide",IF(BDD_especes[[#This Row],[Growth rate]]="Moderate","Moyenne",IF(BDD_especes[[#This Row],[Growth rate]]="Slow","Lente","Inconnue")))</f>
        <v>Inconnue</v>
      </c>
      <c r="P4023" s="15">
        <f>ROUNDDOWN(BDD_especes[[#This Row],[Height at Maturity (feet)]]/3.281,0)</f>
        <v>1</v>
      </c>
      <c r="Q4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3" t="s">
        <v>8930</v>
      </c>
      <c r="T4023" t="s">
        <v>8930</v>
      </c>
      <c r="U4023">
        <v>6</v>
      </c>
      <c r="V4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4" spans="1:25">
      <c r="A4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davisiae</v>
      </c>
      <c r="B4024" t="s">
        <v>10148</v>
      </c>
      <c r="C4024" t="s">
        <v>11229</v>
      </c>
      <c r="D4024" t="s">
        <v>1120</v>
      </c>
      <c r="E4024" t="s">
        <v>22220</v>
      </c>
      <c r="F4024" t="s">
        <v>22224</v>
      </c>
      <c r="G4024" t="s">
        <v>8930</v>
      </c>
      <c r="H4024" t="s">
        <v>22225</v>
      </c>
      <c r="I4024" t="s">
        <v>22226</v>
      </c>
      <c r="J4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4" t="s">
        <v>10175</v>
      </c>
      <c r="L4024" t="str">
        <f>IF(BDD_especes[[#This Row],[Percent Leaf Type]]="Hardwood",GlobalWoodDD!$I$3,GlobalWoodDD!$I$2)</f>
        <v>Feuillus</v>
      </c>
      <c r="M4024" t="s">
        <v>10152</v>
      </c>
      <c r="N4024" t="s">
        <v>10153</v>
      </c>
      <c r="O4024" t="str">
        <f>IF(BDD_especes[[#This Row],[Growth rate]]="Fast","Rapide",IF(BDD_especes[[#This Row],[Growth rate]]="Moderate","Moyenne",IF(BDD_especes[[#This Row],[Growth rate]]="Slow","Lente","Inconnue")))</f>
        <v>Inconnue</v>
      </c>
      <c r="P4024" s="15">
        <f>ROUNDDOWN(BDD_especes[[#This Row],[Height at Maturity (feet)]]/3.281,0)</f>
        <v>0</v>
      </c>
      <c r="Q4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4" t="s">
        <v>8930</v>
      </c>
      <c r="T4024" t="s">
        <v>8930</v>
      </c>
      <c r="V4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5" spans="1:25">
      <c r="A4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fontanesiana</v>
      </c>
      <c r="B4025" t="s">
        <v>10148</v>
      </c>
      <c r="C4025" t="s">
        <v>11229</v>
      </c>
      <c r="D4025" t="s">
        <v>1120</v>
      </c>
      <c r="E4025" t="s">
        <v>22220</v>
      </c>
      <c r="F4025" t="s">
        <v>22227</v>
      </c>
      <c r="G4025" t="s">
        <v>9542</v>
      </c>
      <c r="H4025" t="s">
        <v>22228</v>
      </c>
      <c r="I4025" t="s">
        <v>22229</v>
      </c>
      <c r="J4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5" t="s">
        <v>10175</v>
      </c>
      <c r="L4025" t="str">
        <f>IF(BDD_especes[[#This Row],[Percent Leaf Type]]="Hardwood",GlobalWoodDD!$I$3,GlobalWoodDD!$I$2)</f>
        <v>Feuillus</v>
      </c>
      <c r="M4025" t="s">
        <v>10152</v>
      </c>
      <c r="N4025" t="s">
        <v>10153</v>
      </c>
      <c r="O4025" t="str">
        <f>IF(BDD_especes[[#This Row],[Growth rate]]="Fast","Rapide",IF(BDD_especes[[#This Row],[Growth rate]]="Moderate","Moyenne",IF(BDD_especes[[#This Row],[Growth rate]]="Slow","Lente","Inconnue")))</f>
        <v>Lente</v>
      </c>
      <c r="P4025" s="15">
        <f>ROUNDDOWN(BDD_especes[[#This Row],[Height at Maturity (feet)]]/3.281,0)</f>
        <v>1</v>
      </c>
      <c r="Q4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5" t="s">
        <v>10193</v>
      </c>
      <c r="T4025" t="s">
        <v>8930</v>
      </c>
      <c r="U4025">
        <v>6</v>
      </c>
      <c r="V4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6" spans="1:25">
      <c r="A4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ycesteria formosa</v>
      </c>
      <c r="B4026" t="s">
        <v>10148</v>
      </c>
      <c r="C4026" t="s">
        <v>10173</v>
      </c>
      <c r="D4026" t="s">
        <v>8541</v>
      </c>
      <c r="E4026" t="s">
        <v>22230</v>
      </c>
      <c r="F4026" t="s">
        <v>12844</v>
      </c>
      <c r="G4026" t="s">
        <v>8930</v>
      </c>
      <c r="H4026" t="s">
        <v>22231</v>
      </c>
      <c r="I4026" t="s">
        <v>22232</v>
      </c>
      <c r="J4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6" t="s">
        <v>10175</v>
      </c>
      <c r="L4026" t="str">
        <f>IF(BDD_especes[[#This Row],[Percent Leaf Type]]="Hardwood",GlobalWoodDD!$I$3,GlobalWoodDD!$I$2)</f>
        <v>Feuillus</v>
      </c>
      <c r="M4026" t="s">
        <v>10152</v>
      </c>
      <c r="N4026" t="s">
        <v>10176</v>
      </c>
      <c r="O4026" t="str">
        <f>IF(BDD_especes[[#This Row],[Growth rate]]="Fast","Rapide",IF(BDD_especes[[#This Row],[Growth rate]]="Moderate","Moyenne",IF(BDD_especes[[#This Row],[Growth rate]]="Slow","Lente","Inconnue")))</f>
        <v>Inconnue</v>
      </c>
      <c r="P4026" s="15">
        <f>ROUNDDOWN(BDD_especes[[#This Row],[Height at Maturity (feet)]]/3.281,0)</f>
        <v>0</v>
      </c>
      <c r="Q4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26" t="s">
        <v>8930</v>
      </c>
      <c r="T4026" t="s">
        <v>8930</v>
      </c>
      <c r="V4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7" spans="1:25">
      <c r="A4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bidwillii</v>
      </c>
      <c r="B4027" t="s">
        <v>10186</v>
      </c>
      <c r="C4027" t="s">
        <v>10185</v>
      </c>
      <c r="D4027" t="s">
        <v>1246</v>
      </c>
      <c r="E4027" t="s">
        <v>22233</v>
      </c>
      <c r="F4027" t="s">
        <v>12146</v>
      </c>
      <c r="G4027" t="s">
        <v>8930</v>
      </c>
      <c r="H4027" t="s">
        <v>22234</v>
      </c>
      <c r="I4027" t="s">
        <v>22235</v>
      </c>
      <c r="J4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27" t="s">
        <v>10157</v>
      </c>
      <c r="L4027" t="str">
        <f>IF(BDD_especes[[#This Row],[Percent Leaf Type]]="Hardwood",GlobalWoodDD!$I$3,GlobalWoodDD!$I$2)</f>
        <v>Résineux</v>
      </c>
      <c r="M4027" t="s">
        <v>213</v>
      </c>
      <c r="N4027" t="s">
        <v>10153</v>
      </c>
      <c r="O4027" t="str">
        <f>IF(BDD_especes[[#This Row],[Growth rate]]="Fast","Rapide",IF(BDD_especes[[#This Row],[Growth rate]]="Moderate","Moyenne",IF(BDD_especes[[#This Row],[Growth rate]]="Slow","Lente","Inconnue")))</f>
        <v>Moyenne</v>
      </c>
      <c r="P4027" s="15">
        <f>ROUNDDOWN(BDD_especes[[#This Row],[Height at Maturity (feet)]]/3.281,0)</f>
        <v>6</v>
      </c>
      <c r="Q4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4027" t="s">
        <v>10161</v>
      </c>
      <c r="T4027" t="s">
        <v>10189</v>
      </c>
      <c r="U4027">
        <v>21</v>
      </c>
      <c r="V4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8" spans="1:25">
      <c r="A4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ebano</v>
      </c>
      <c r="B4028" t="s">
        <v>10186</v>
      </c>
      <c r="C4028" t="s">
        <v>10185</v>
      </c>
      <c r="D4028" t="s">
        <v>1246</v>
      </c>
      <c r="E4028" t="s">
        <v>22233</v>
      </c>
      <c r="F4028" t="s">
        <v>13632</v>
      </c>
      <c r="G4028" t="s">
        <v>8930</v>
      </c>
      <c r="H4028" t="s">
        <v>8859</v>
      </c>
      <c r="I4028" t="s">
        <v>22236</v>
      </c>
      <c r="J4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8" t="s">
        <v>10157</v>
      </c>
      <c r="L4028" t="str">
        <f>IF(BDD_especes[[#This Row],[Percent Leaf Type]]="Hardwood",GlobalWoodDD!$I$3,GlobalWoodDD!$I$2)</f>
        <v>Feuillus</v>
      </c>
      <c r="M4028" t="s">
        <v>10152</v>
      </c>
      <c r="N4028" t="s">
        <v>10176</v>
      </c>
      <c r="O4028" t="str">
        <f>IF(BDD_especes[[#This Row],[Growth rate]]="Fast","Rapide",IF(BDD_especes[[#This Row],[Growth rate]]="Moderate","Moyenne",IF(BDD_especes[[#This Row],[Growth rate]]="Slow","Lente","Inconnue")))</f>
        <v>Moyenne</v>
      </c>
      <c r="P4028" s="15">
        <f>ROUNDDOWN(BDD_especes[[#This Row],[Height at Maturity (feet)]]/3.281,0)</f>
        <v>17</v>
      </c>
      <c r="Q4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8" t="s">
        <v>10161</v>
      </c>
      <c r="T4028" t="s">
        <v>10189</v>
      </c>
      <c r="U4028">
        <v>59</v>
      </c>
      <c r="V4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9" spans="1:25">
      <c r="A4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plumosa</v>
      </c>
      <c r="B4029" t="s">
        <v>10186</v>
      </c>
      <c r="C4029" t="s">
        <v>10185</v>
      </c>
      <c r="D4029" t="s">
        <v>1246</v>
      </c>
      <c r="E4029" t="s">
        <v>22233</v>
      </c>
      <c r="F4029" t="s">
        <v>22237</v>
      </c>
      <c r="G4029" t="s">
        <v>8930</v>
      </c>
      <c r="H4029" t="s">
        <v>22238</v>
      </c>
      <c r="I4029" t="s">
        <v>22239</v>
      </c>
      <c r="J4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9" t="s">
        <v>10157</v>
      </c>
      <c r="L4029" t="str">
        <f>IF(BDD_especes[[#This Row],[Percent Leaf Type]]="Hardwood",GlobalWoodDD!$I$3,GlobalWoodDD!$I$2)</f>
        <v>Résineux</v>
      </c>
      <c r="M4029" t="s">
        <v>213</v>
      </c>
      <c r="N4029" t="s">
        <v>10153</v>
      </c>
      <c r="O4029" t="str">
        <f>IF(BDD_especes[[#This Row],[Growth rate]]="Fast","Rapide",IF(BDD_especes[[#This Row],[Growth rate]]="Moderate","Moyenne",IF(BDD_especes[[#This Row],[Growth rate]]="Slow","Lente","Inconnue")))</f>
        <v>Moyenne</v>
      </c>
      <c r="P4029" s="15">
        <f>ROUNDDOWN(BDD_especes[[#This Row],[Height at Maturity (feet)]]/3.281,0)</f>
        <v>7</v>
      </c>
      <c r="Q4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9" t="s">
        <v>10161</v>
      </c>
      <c r="T4029" t="s">
        <v>10189</v>
      </c>
      <c r="U4029">
        <v>25</v>
      </c>
      <c r="V4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0" spans="1:25">
      <c r="A4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arborea</v>
      </c>
      <c r="B4030" t="s">
        <v>10148</v>
      </c>
      <c r="C4030" t="s">
        <v>11267</v>
      </c>
      <c r="D4030" t="s">
        <v>553</v>
      </c>
      <c r="E4030" t="s">
        <v>22240</v>
      </c>
      <c r="F4030" t="s">
        <v>11801</v>
      </c>
      <c r="G4030" t="s">
        <v>8930</v>
      </c>
      <c r="H4030" t="s">
        <v>22241</v>
      </c>
      <c r="I4030" t="s">
        <v>22242</v>
      </c>
      <c r="J4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0" t="s">
        <v>10157</v>
      </c>
      <c r="L4030" t="str">
        <f>IF(BDD_especes[[#This Row],[Percent Leaf Type]]="Hardwood",GlobalWoodDD!$I$3,GlobalWoodDD!$I$2)</f>
        <v>Feuillus</v>
      </c>
      <c r="M4030" t="s">
        <v>10152</v>
      </c>
      <c r="N4030" t="s">
        <v>10176</v>
      </c>
      <c r="O4030" t="str">
        <f>IF(BDD_especes[[#This Row],[Growth rate]]="Fast","Rapide",IF(BDD_especes[[#This Row],[Growth rate]]="Moderate","Moyenne",IF(BDD_especes[[#This Row],[Growth rate]]="Slow","Lente","Inconnue")))</f>
        <v>Lente</v>
      </c>
      <c r="P4030" s="15">
        <f>ROUNDDOWN(BDD_especes[[#This Row],[Height at Maturity (feet)]]/3.281,0)</f>
        <v>49</v>
      </c>
      <c r="Q4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030" t="s">
        <v>10193</v>
      </c>
      <c r="T4030" t="s">
        <v>10189</v>
      </c>
      <c r="U4030">
        <v>164</v>
      </c>
      <c r="V4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1" spans="1:25">
      <c r="A4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kunthiana</v>
      </c>
      <c r="B4031" t="s">
        <v>10148</v>
      </c>
      <c r="C4031" t="s">
        <v>11267</v>
      </c>
      <c r="D4031" t="s">
        <v>553</v>
      </c>
      <c r="E4031" t="s">
        <v>22240</v>
      </c>
      <c r="F4031" t="s">
        <v>16929</v>
      </c>
      <c r="G4031" t="s">
        <v>8930</v>
      </c>
      <c r="H4031" t="s">
        <v>5073</v>
      </c>
      <c r="I4031" t="s">
        <v>22243</v>
      </c>
      <c r="J4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1" t="s">
        <v>10157</v>
      </c>
      <c r="L4031" t="str">
        <f>IF(BDD_especes[[#This Row],[Percent Leaf Type]]="Hardwood",GlobalWoodDD!$I$3,GlobalWoodDD!$I$2)</f>
        <v>Feuillus</v>
      </c>
      <c r="M4031" t="s">
        <v>10152</v>
      </c>
      <c r="N4031" t="s">
        <v>10153</v>
      </c>
      <c r="O4031" t="str">
        <f>IF(BDD_especes[[#This Row],[Growth rate]]="Fast","Rapide",IF(BDD_especes[[#This Row],[Growth rate]]="Moderate","Moyenne",IF(BDD_especes[[#This Row],[Growth rate]]="Slow","Lente","Inconnue")))</f>
        <v>Inconnue</v>
      </c>
      <c r="P4031" s="15">
        <f>ROUNDDOWN(BDD_especes[[#This Row],[Height at Maturity (feet)]]/3.281,0)</f>
        <v>0</v>
      </c>
      <c r="Q4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031" t="s">
        <v>8930</v>
      </c>
      <c r="T4031" t="s">
        <v>8930</v>
      </c>
      <c r="V4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2" spans="1:25">
      <c r="A4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rigida</v>
      </c>
      <c r="B4032" t="s">
        <v>10148</v>
      </c>
      <c r="C4032" t="s">
        <v>11267</v>
      </c>
      <c r="D4032" t="s">
        <v>553</v>
      </c>
      <c r="E4032" t="s">
        <v>22240</v>
      </c>
      <c r="F4032" t="s">
        <v>17593</v>
      </c>
      <c r="G4032" t="s">
        <v>8930</v>
      </c>
      <c r="H4032" t="s">
        <v>22244</v>
      </c>
      <c r="I4032" t="s">
        <v>22245</v>
      </c>
      <c r="J4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2" t="s">
        <v>10175</v>
      </c>
      <c r="L4032" t="str">
        <f>IF(BDD_especes[[#This Row],[Percent Leaf Type]]="Hardwood",GlobalWoodDD!$I$3,GlobalWoodDD!$I$2)</f>
        <v>Feuillus</v>
      </c>
      <c r="M4032" t="s">
        <v>10152</v>
      </c>
      <c r="N4032" t="s">
        <v>10176</v>
      </c>
      <c r="O4032" t="str">
        <f>IF(BDD_especes[[#This Row],[Growth rate]]="Fast","Rapide",IF(BDD_especes[[#This Row],[Growth rate]]="Moderate","Moyenne",IF(BDD_especes[[#This Row],[Growth rate]]="Slow","Lente","Inconnue")))</f>
        <v>Inconnue</v>
      </c>
      <c r="P4032" s="15">
        <f>ROUNDDOWN(BDD_especes[[#This Row],[Height at Maturity (feet)]]/3.281,0)</f>
        <v>0</v>
      </c>
      <c r="Q4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032" t="s">
        <v>8930</v>
      </c>
      <c r="T4032" t="s">
        <v>8930</v>
      </c>
      <c r="V4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3" spans="1:25">
      <c r="A4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tomentosa</v>
      </c>
      <c r="B4033" t="s">
        <v>10148</v>
      </c>
      <c r="C4033" t="s">
        <v>11267</v>
      </c>
      <c r="D4033" t="s">
        <v>553</v>
      </c>
      <c r="E4033" t="s">
        <v>22240</v>
      </c>
      <c r="F4033" t="s">
        <v>12330</v>
      </c>
      <c r="G4033" t="s">
        <v>8930</v>
      </c>
      <c r="H4033" t="s">
        <v>22246</v>
      </c>
      <c r="I4033" t="s">
        <v>22247</v>
      </c>
      <c r="J4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3" t="s">
        <v>10157</v>
      </c>
      <c r="L4033" t="str">
        <f>IF(BDD_especes[[#This Row],[Percent Leaf Type]]="Hardwood",GlobalWoodDD!$I$3,GlobalWoodDD!$I$2)</f>
        <v>Feuillus</v>
      </c>
      <c r="M4033" t="s">
        <v>10152</v>
      </c>
      <c r="N4033" t="s">
        <v>10176</v>
      </c>
      <c r="O4033" t="str">
        <f>IF(BDD_especes[[#This Row],[Growth rate]]="Fast","Rapide",IF(BDD_especes[[#This Row],[Growth rate]]="Moderate","Moyenne",IF(BDD_especes[[#This Row],[Growth rate]]="Slow","Lente","Inconnue")))</f>
        <v>Moyenne</v>
      </c>
      <c r="P4033" s="15">
        <f>ROUNDDOWN(BDD_especes[[#This Row],[Height at Maturity (feet)]]/3.281,0)</f>
        <v>17</v>
      </c>
      <c r="Q4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4033" t="s">
        <v>10161</v>
      </c>
      <c r="T4033" t="s">
        <v>10189</v>
      </c>
      <c r="U4033">
        <v>59</v>
      </c>
      <c r="V4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4" spans="1:25">
      <c r="A4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brittoniana</v>
      </c>
      <c r="B4034" t="s">
        <v>10148</v>
      </c>
      <c r="C4034" t="s">
        <v>11440</v>
      </c>
      <c r="D4034" t="s">
        <v>590</v>
      </c>
      <c r="E4034" t="s">
        <v>22248</v>
      </c>
      <c r="F4034" t="s">
        <v>22249</v>
      </c>
      <c r="G4034" t="s">
        <v>8930</v>
      </c>
      <c r="H4034" t="s">
        <v>22250</v>
      </c>
      <c r="I4034" t="s">
        <v>22251</v>
      </c>
      <c r="J4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4" t="s">
        <v>10157</v>
      </c>
      <c r="L4034" t="str">
        <f>IF(BDD_especes[[#This Row],[Percent Leaf Type]]="Hardwood",GlobalWoodDD!$I$3,GlobalWoodDD!$I$2)</f>
        <v>Feuillus</v>
      </c>
      <c r="M4034" t="s">
        <v>10152</v>
      </c>
      <c r="N4034" t="s">
        <v>10153</v>
      </c>
      <c r="O4034" t="str">
        <f>IF(BDD_especes[[#This Row],[Growth rate]]="Fast","Rapide",IF(BDD_especes[[#This Row],[Growth rate]]="Moderate","Moyenne",IF(BDD_especes[[#This Row],[Growth rate]]="Slow","Lente","Inconnue")))</f>
        <v>Inconnue</v>
      </c>
      <c r="P4034" s="15">
        <f>ROUNDDOWN(BDD_especes[[#This Row],[Height at Maturity (feet)]]/3.281,0)</f>
        <v>19</v>
      </c>
      <c r="Q4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4" t="s">
        <v>8930</v>
      </c>
      <c r="T4034" t="s">
        <v>8930</v>
      </c>
      <c r="U4034">
        <v>65</v>
      </c>
      <c r="V4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5" spans="1:25">
      <c r="A4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parvifolia</v>
      </c>
      <c r="B4035" t="s">
        <v>10148</v>
      </c>
      <c r="C4035" t="s">
        <v>11440</v>
      </c>
      <c r="D4035" t="s">
        <v>590</v>
      </c>
      <c r="E4035" t="s">
        <v>22248</v>
      </c>
      <c r="F4035" t="s">
        <v>15715</v>
      </c>
      <c r="G4035" t="s">
        <v>22252</v>
      </c>
      <c r="H4035" t="s">
        <v>22253</v>
      </c>
      <c r="I4035" t="s">
        <v>22254</v>
      </c>
      <c r="J4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5" t="s">
        <v>10157</v>
      </c>
      <c r="L4035" t="str">
        <f>IF(BDD_especes[[#This Row],[Percent Leaf Type]]="Hardwood",GlobalWoodDD!$I$3,GlobalWoodDD!$I$2)</f>
        <v>Feuillus</v>
      </c>
      <c r="M4035" t="s">
        <v>10152</v>
      </c>
      <c r="N4035" t="s">
        <v>10153</v>
      </c>
      <c r="O4035" t="str">
        <f>IF(BDD_especes[[#This Row],[Growth rate]]="Fast","Rapide",IF(BDD_especes[[#This Row],[Growth rate]]="Moderate","Moyenne",IF(BDD_especes[[#This Row],[Growth rate]]="Slow","Lente","Inconnue")))</f>
        <v>Inconnue</v>
      </c>
      <c r="P4035" s="15">
        <f>ROUNDDOWN(BDD_especes[[#This Row],[Height at Maturity (feet)]]/3.281,0)</f>
        <v>15</v>
      </c>
      <c r="Q4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5" t="s">
        <v>8930</v>
      </c>
      <c r="T4035" t="s">
        <v>8930</v>
      </c>
      <c r="U4035">
        <v>50</v>
      </c>
      <c r="V4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6" spans="1:25">
      <c r="A4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triandra</v>
      </c>
      <c r="B4036" t="s">
        <v>10148</v>
      </c>
      <c r="C4036" t="s">
        <v>11440</v>
      </c>
      <c r="D4036" t="s">
        <v>590</v>
      </c>
      <c r="E4036" t="s">
        <v>22248</v>
      </c>
      <c r="F4036" t="s">
        <v>12404</v>
      </c>
      <c r="G4036" t="s">
        <v>22255</v>
      </c>
      <c r="H4036" t="s">
        <v>22256</v>
      </c>
      <c r="I4036" t="s">
        <v>22257</v>
      </c>
      <c r="J4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6" t="s">
        <v>10157</v>
      </c>
      <c r="L4036" t="str">
        <f>IF(BDD_especes[[#This Row],[Percent Leaf Type]]="Hardwood",GlobalWoodDD!$I$3,GlobalWoodDD!$I$2)</f>
        <v>Feuillus</v>
      </c>
      <c r="M4036" t="s">
        <v>10152</v>
      </c>
      <c r="N4036" t="s">
        <v>10153</v>
      </c>
      <c r="O4036" t="str">
        <f>IF(BDD_especes[[#This Row],[Growth rate]]="Fast","Rapide",IF(BDD_especes[[#This Row],[Growth rate]]="Moderate","Moyenne",IF(BDD_especes[[#This Row],[Growth rate]]="Slow","Lente","Inconnue")))</f>
        <v>Inconnue</v>
      </c>
      <c r="P4036" s="15">
        <f>ROUNDDOWN(BDD_especes[[#This Row],[Height at Maturity (feet)]]/3.281,0)</f>
        <v>12</v>
      </c>
      <c r="Q4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500000000000005</v>
      </c>
      <c r="S4036" t="s">
        <v>8930</v>
      </c>
      <c r="T4036" t="s">
        <v>8930</v>
      </c>
      <c r="U4036">
        <v>40</v>
      </c>
      <c r="V4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7" spans="1:25">
      <c r="A4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ibota</v>
      </c>
      <c r="B4037" t="s">
        <v>10148</v>
      </c>
      <c r="C4037" t="s">
        <v>11905</v>
      </c>
      <c r="D4037" t="s">
        <v>2140</v>
      </c>
      <c r="E4037" t="s">
        <v>182</v>
      </c>
      <c r="F4037" t="s">
        <v>22258</v>
      </c>
      <c r="G4037" t="s">
        <v>8930</v>
      </c>
      <c r="H4037" t="s">
        <v>22259</v>
      </c>
      <c r="I4037" t="s">
        <v>22260</v>
      </c>
      <c r="J4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7" t="s">
        <v>10151</v>
      </c>
      <c r="L4037" t="str">
        <f>IF(BDD_especes[[#This Row],[Percent Leaf Type]]="Hardwood",GlobalWoodDD!$I$3,GlobalWoodDD!$I$2)</f>
        <v>Feuillus</v>
      </c>
      <c r="M4037" t="s">
        <v>10152</v>
      </c>
      <c r="N4037" t="s">
        <v>10153</v>
      </c>
      <c r="O4037" t="str">
        <f>IF(BDD_especes[[#This Row],[Growth rate]]="Fast","Rapide",IF(BDD_especes[[#This Row],[Growth rate]]="Moderate","Moyenne",IF(BDD_especes[[#This Row],[Growth rate]]="Slow","Lente","Inconnue")))</f>
        <v>Inconnue</v>
      </c>
      <c r="P4037" s="15">
        <f>ROUNDDOWN(BDD_especes[[#This Row],[Height at Maturity (feet)]]/3.281,0)</f>
        <v>1</v>
      </c>
      <c r="Q4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7" t="s">
        <v>8930</v>
      </c>
      <c r="T4037" t="s">
        <v>8930</v>
      </c>
      <c r="U4037">
        <v>6</v>
      </c>
      <c r="V4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8" spans="1:25">
      <c r="A4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japonicum</v>
      </c>
      <c r="B4038" t="s">
        <v>10148</v>
      </c>
      <c r="C4038" t="s">
        <v>11905</v>
      </c>
      <c r="D4038" t="s">
        <v>2140</v>
      </c>
      <c r="E4038" t="s">
        <v>182</v>
      </c>
      <c r="F4038" t="s">
        <v>11068</v>
      </c>
      <c r="G4038" t="s">
        <v>8930</v>
      </c>
      <c r="H4038" t="s">
        <v>22261</v>
      </c>
      <c r="I4038" t="s">
        <v>22262</v>
      </c>
      <c r="J4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8" t="s">
        <v>10151</v>
      </c>
      <c r="L4038" t="str">
        <f>IF(BDD_especes[[#This Row],[Percent Leaf Type]]="Hardwood",GlobalWoodDD!$I$3,GlobalWoodDD!$I$2)</f>
        <v>Feuillus</v>
      </c>
      <c r="M4038" t="s">
        <v>10152</v>
      </c>
      <c r="N4038" t="s">
        <v>10153</v>
      </c>
      <c r="O4038" t="str">
        <f>IF(BDD_especes[[#This Row],[Growth rate]]="Fast","Rapide",IF(BDD_especes[[#This Row],[Growth rate]]="Moderate","Moyenne",IF(BDD_especes[[#This Row],[Growth rate]]="Slow","Lente","Inconnue")))</f>
        <v>Rapide</v>
      </c>
      <c r="P4038" s="15">
        <f>ROUNDDOWN(BDD_especes[[#This Row],[Height at Maturity (feet)]]/3.281,0)</f>
        <v>3</v>
      </c>
      <c r="Q4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8" t="s">
        <v>10180</v>
      </c>
      <c r="T4038" t="s">
        <v>10162</v>
      </c>
      <c r="U4038">
        <v>10</v>
      </c>
      <c r="V4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03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03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39" spans="1:25">
      <c r="A4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lucidum</v>
      </c>
      <c r="B4039" t="s">
        <v>10148</v>
      </c>
      <c r="C4039" t="s">
        <v>11905</v>
      </c>
      <c r="D4039" t="s">
        <v>2140</v>
      </c>
      <c r="E4039" t="s">
        <v>182</v>
      </c>
      <c r="F4039" t="s">
        <v>22263</v>
      </c>
      <c r="G4039" t="s">
        <v>9543</v>
      </c>
      <c r="H4039" t="s">
        <v>22264</v>
      </c>
      <c r="I4039" t="s">
        <v>22265</v>
      </c>
      <c r="J4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9" t="s">
        <v>10157</v>
      </c>
      <c r="L4039" t="str">
        <f>IF(BDD_especes[[#This Row],[Percent Leaf Type]]="Hardwood",GlobalWoodDD!$I$3,GlobalWoodDD!$I$2)</f>
        <v>Feuillus</v>
      </c>
      <c r="M4039" t="s">
        <v>10152</v>
      </c>
      <c r="N4039" t="s">
        <v>10153</v>
      </c>
      <c r="O4039" t="str">
        <f>IF(BDD_especes[[#This Row],[Growth rate]]="Fast","Rapide",IF(BDD_especes[[#This Row],[Growth rate]]="Moderate","Moyenne",IF(BDD_especes[[#This Row],[Growth rate]]="Slow","Lente","Inconnue")))</f>
        <v>Moyenne</v>
      </c>
      <c r="P4039" s="15">
        <f>ROUNDDOWN(BDD_especes[[#This Row],[Height at Maturity (feet)]]/3.281,0)</f>
        <v>12</v>
      </c>
      <c r="Q4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42000000000005</v>
      </c>
      <c r="S4039" t="s">
        <v>10161</v>
      </c>
      <c r="T4039" t="s">
        <v>10189</v>
      </c>
      <c r="U4039">
        <v>40</v>
      </c>
      <c r="V4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9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03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039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0" spans="1:25">
      <c r="A4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</v>
      </c>
      <c r="B4040" t="s">
        <v>10148</v>
      </c>
      <c r="C4040" t="s">
        <v>11905</v>
      </c>
      <c r="D4040" t="s">
        <v>2140</v>
      </c>
      <c r="E4040" t="s">
        <v>182</v>
      </c>
      <c r="F4040" t="s">
        <v>11100</v>
      </c>
      <c r="G4040" t="s">
        <v>8930</v>
      </c>
      <c r="H4040" t="s">
        <v>22266</v>
      </c>
      <c r="I4040" t="s">
        <v>22267</v>
      </c>
      <c r="J4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0" t="s">
        <v>10175</v>
      </c>
      <c r="L4040" t="str">
        <f>IF(BDD_especes[[#This Row],[Percent Leaf Type]]="Hardwood",GlobalWoodDD!$I$3,GlobalWoodDD!$I$2)</f>
        <v>Feuillus</v>
      </c>
      <c r="M4040" t="s">
        <v>10152</v>
      </c>
      <c r="N4040" t="s">
        <v>10176</v>
      </c>
      <c r="O4040" t="str">
        <f>IF(BDD_especes[[#This Row],[Growth rate]]="Fast","Rapide",IF(BDD_especes[[#This Row],[Growth rate]]="Moderate","Moyenne",IF(BDD_especes[[#This Row],[Growth rate]]="Slow","Lente","Inconnue")))</f>
        <v>Rapide</v>
      </c>
      <c r="P4040" s="15">
        <f>ROUNDDOWN(BDD_especes[[#This Row],[Height at Maturity (feet)]]/3.281,0)</f>
        <v>11</v>
      </c>
      <c r="Q4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0" t="s">
        <v>10180</v>
      </c>
      <c r="T4040" t="s">
        <v>8930</v>
      </c>
      <c r="U4040">
        <v>39</v>
      </c>
      <c r="V4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1" spans="1:25">
      <c r="A4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 ssp. obtusifolium</v>
      </c>
      <c r="B4041" t="s">
        <v>10148</v>
      </c>
      <c r="C4041" t="s">
        <v>11905</v>
      </c>
      <c r="D4041" t="s">
        <v>2140</v>
      </c>
      <c r="E4041" t="s">
        <v>182</v>
      </c>
      <c r="F4041" t="s">
        <v>22268</v>
      </c>
      <c r="G4041" t="s">
        <v>9544</v>
      </c>
      <c r="H4041" t="s">
        <v>22269</v>
      </c>
      <c r="I4041" t="s">
        <v>22270</v>
      </c>
      <c r="J4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1" t="s">
        <v>10175</v>
      </c>
      <c r="L4041" t="str">
        <f>IF(BDD_especes[[#This Row],[Percent Leaf Type]]="Hardwood",GlobalWoodDD!$I$3,GlobalWoodDD!$I$2)</f>
        <v>Feuillus</v>
      </c>
      <c r="M4041" t="s">
        <v>10152</v>
      </c>
      <c r="N4041" t="s">
        <v>10176</v>
      </c>
      <c r="O4041" t="str">
        <f>IF(BDD_especes[[#This Row],[Growth rate]]="Fast","Rapide",IF(BDD_especes[[#This Row],[Growth rate]]="Moderate","Moyenne",IF(BDD_especes[[#This Row],[Growth rate]]="Slow","Lente","Inconnue")))</f>
        <v>Rapide</v>
      </c>
      <c r="P4041" s="15">
        <f>ROUNDDOWN(BDD_especes[[#This Row],[Height at Maturity (feet)]]/3.281,0)</f>
        <v>11</v>
      </c>
      <c r="Q4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1" t="s">
        <v>10180</v>
      </c>
      <c r="T4041" t="s">
        <v>8930</v>
      </c>
      <c r="U4041">
        <v>39</v>
      </c>
      <c r="V4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2" spans="1:25">
      <c r="A4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valifolium</v>
      </c>
      <c r="B4042" t="s">
        <v>10148</v>
      </c>
      <c r="C4042" t="s">
        <v>11905</v>
      </c>
      <c r="D4042" t="s">
        <v>2140</v>
      </c>
      <c r="E4042" t="s">
        <v>182</v>
      </c>
      <c r="F4042" t="s">
        <v>18361</v>
      </c>
      <c r="G4042" t="s">
        <v>8930</v>
      </c>
      <c r="H4042" t="s">
        <v>22271</v>
      </c>
      <c r="I4042" t="s">
        <v>22272</v>
      </c>
      <c r="J4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2" t="s">
        <v>10151</v>
      </c>
      <c r="L4042" t="str">
        <f>IF(BDD_especes[[#This Row],[Percent Leaf Type]]="Hardwood",GlobalWoodDD!$I$3,GlobalWoodDD!$I$2)</f>
        <v>Feuillus</v>
      </c>
      <c r="M4042" t="s">
        <v>10152</v>
      </c>
      <c r="N4042" t="s">
        <v>10153</v>
      </c>
      <c r="O4042" t="str">
        <f>IF(BDD_especes[[#This Row],[Growth rate]]="Fast","Rapide",IF(BDD_especes[[#This Row],[Growth rate]]="Moderate","Moyenne",IF(BDD_especes[[#This Row],[Growth rate]]="Slow","Lente","Inconnue")))</f>
        <v>Rapide</v>
      </c>
      <c r="P4042" s="15">
        <f>ROUNDDOWN(BDD_especes[[#This Row],[Height at Maturity (feet)]]/3.281,0)</f>
        <v>4</v>
      </c>
      <c r="Q4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2" t="s">
        <v>10180</v>
      </c>
      <c r="T4042" t="s">
        <v>10162</v>
      </c>
      <c r="U4042">
        <v>16</v>
      </c>
      <c r="V4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3" spans="1:25">
      <c r="A4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quihoui</v>
      </c>
      <c r="B4043" t="s">
        <v>10148</v>
      </c>
      <c r="C4043" t="s">
        <v>11905</v>
      </c>
      <c r="D4043" t="s">
        <v>2140</v>
      </c>
      <c r="E4043" t="s">
        <v>182</v>
      </c>
      <c r="F4043" t="s">
        <v>22273</v>
      </c>
      <c r="G4043" t="s">
        <v>8930</v>
      </c>
      <c r="H4043" t="s">
        <v>22274</v>
      </c>
      <c r="I4043" t="s">
        <v>22275</v>
      </c>
      <c r="J4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3" t="s">
        <v>10175</v>
      </c>
      <c r="L4043" t="str">
        <f>IF(BDD_especes[[#This Row],[Percent Leaf Type]]="Hardwood",GlobalWoodDD!$I$3,GlobalWoodDD!$I$2)</f>
        <v>Feuillus</v>
      </c>
      <c r="M4043" t="s">
        <v>10152</v>
      </c>
      <c r="N4043" t="s">
        <v>10176</v>
      </c>
      <c r="O4043" t="str">
        <f>IF(BDD_especes[[#This Row],[Growth rate]]="Fast","Rapide",IF(BDD_especes[[#This Row],[Growth rate]]="Moderate","Moyenne",IF(BDD_especes[[#This Row],[Growth rate]]="Slow","Lente","Inconnue")))</f>
        <v>Rapide</v>
      </c>
      <c r="P4043" s="15">
        <f>ROUNDDOWN(BDD_especes[[#This Row],[Height at Maturity (feet)]]/3.281,0)</f>
        <v>11</v>
      </c>
      <c r="Q4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3" t="s">
        <v>10180</v>
      </c>
      <c r="T4043" t="s">
        <v>8930</v>
      </c>
      <c r="U4043">
        <v>39</v>
      </c>
      <c r="V4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4" spans="1:25">
      <c r="A4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sinense</v>
      </c>
      <c r="B4044" t="s">
        <v>10148</v>
      </c>
      <c r="C4044" t="s">
        <v>11905</v>
      </c>
      <c r="D4044" t="s">
        <v>2140</v>
      </c>
      <c r="E4044" t="s">
        <v>182</v>
      </c>
      <c r="F4044" t="s">
        <v>22276</v>
      </c>
      <c r="G4044" t="s">
        <v>9545</v>
      </c>
      <c r="H4044" t="s">
        <v>22277</v>
      </c>
      <c r="I4044" t="s">
        <v>22278</v>
      </c>
      <c r="J4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4" t="s">
        <v>10151</v>
      </c>
      <c r="L4044" t="str">
        <f>IF(BDD_especes[[#This Row],[Percent Leaf Type]]="Hardwood",GlobalWoodDD!$I$3,GlobalWoodDD!$I$2)</f>
        <v>Feuillus</v>
      </c>
      <c r="M4044" t="s">
        <v>10152</v>
      </c>
      <c r="N4044" t="s">
        <v>10294</v>
      </c>
      <c r="O4044" t="str">
        <f>IF(BDD_especes[[#This Row],[Growth rate]]="Fast","Rapide",IF(BDD_especes[[#This Row],[Growth rate]]="Moderate","Moyenne",IF(BDD_especes[[#This Row],[Growth rate]]="Slow","Lente","Inconnue")))</f>
        <v>Rapide</v>
      </c>
      <c r="P4044" s="15">
        <f>ROUNDDOWN(BDD_especes[[#This Row],[Height at Maturity (feet)]]/3.281,0)</f>
        <v>9</v>
      </c>
      <c r="Q4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4" t="s">
        <v>10180</v>
      </c>
      <c r="T4044" t="s">
        <v>8930</v>
      </c>
      <c r="U4044">
        <v>30</v>
      </c>
      <c r="V4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5" spans="1:25">
      <c r="A4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vulgare</v>
      </c>
      <c r="B4045" t="s">
        <v>10148</v>
      </c>
      <c r="C4045" t="s">
        <v>11905</v>
      </c>
      <c r="D4045" t="s">
        <v>2140</v>
      </c>
      <c r="E4045" t="s">
        <v>182</v>
      </c>
      <c r="F4045" t="s">
        <v>14017</v>
      </c>
      <c r="G4045" t="s">
        <v>8930</v>
      </c>
      <c r="H4045" t="s">
        <v>22279</v>
      </c>
      <c r="I4045" t="s">
        <v>22280</v>
      </c>
      <c r="J4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5" t="s">
        <v>10175</v>
      </c>
      <c r="L4045" t="str">
        <f>IF(BDD_especes[[#This Row],[Percent Leaf Type]]="Hardwood",GlobalWoodDD!$I$3,GlobalWoodDD!$I$2)</f>
        <v>Feuillus</v>
      </c>
      <c r="M4045" t="s">
        <v>10152</v>
      </c>
      <c r="N4045" t="s">
        <v>10153</v>
      </c>
      <c r="O4045" t="str">
        <f>IF(BDD_especes[[#This Row],[Growth rate]]="Fast","Rapide",IF(BDD_especes[[#This Row],[Growth rate]]="Moderate","Moyenne",IF(BDD_especes[[#This Row],[Growth rate]]="Slow","Lente","Inconnue")))</f>
        <v>Rapide</v>
      </c>
      <c r="P4045" s="15">
        <f>ROUNDDOWN(BDD_especes[[#This Row],[Height at Maturity (feet)]]/3.281,0)</f>
        <v>11</v>
      </c>
      <c r="Q4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03499999999995</v>
      </c>
      <c r="S4045" t="s">
        <v>10180</v>
      </c>
      <c r="T4045" t="s">
        <v>8930</v>
      </c>
      <c r="U4045">
        <v>39</v>
      </c>
      <c r="V4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4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04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04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6" spans="1:25">
      <c r="A4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a acidissima</v>
      </c>
      <c r="B4046" t="s">
        <v>10148</v>
      </c>
      <c r="C4046" t="s">
        <v>10993</v>
      </c>
      <c r="D4046" t="s">
        <v>572</v>
      </c>
      <c r="E4046" t="s">
        <v>22281</v>
      </c>
      <c r="F4046" t="s">
        <v>22282</v>
      </c>
      <c r="G4046" t="s">
        <v>8930</v>
      </c>
      <c r="H4046" t="s">
        <v>22283</v>
      </c>
      <c r="I4046" t="s">
        <v>22284</v>
      </c>
      <c r="J4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46" t="s">
        <v>10157</v>
      </c>
      <c r="L4046" t="str">
        <f>IF(BDD_especes[[#This Row],[Percent Leaf Type]]="Hardwood",GlobalWoodDD!$I$3,GlobalWoodDD!$I$2)</f>
        <v>Feuillus</v>
      </c>
      <c r="M4046" t="s">
        <v>10152</v>
      </c>
      <c r="N4046" t="s">
        <v>10176</v>
      </c>
      <c r="O4046" t="str">
        <f>IF(BDD_especes[[#This Row],[Growth rate]]="Fast","Rapide",IF(BDD_especes[[#This Row],[Growth rate]]="Moderate","Moyenne",IF(BDD_especes[[#This Row],[Growth rate]]="Slow","Lente","Inconnue")))</f>
        <v>Moyenne</v>
      </c>
      <c r="P4046" s="15">
        <f>ROUNDDOWN(BDD_especes[[#This Row],[Height at Maturity (feet)]]/3.281,0)</f>
        <v>9</v>
      </c>
      <c r="Q4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033599999999997</v>
      </c>
      <c r="S4046" t="s">
        <v>10161</v>
      </c>
      <c r="T4046" t="s">
        <v>10189</v>
      </c>
      <c r="U4046">
        <v>30</v>
      </c>
      <c r="V4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7" spans="1:25">
      <c r="A4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um arboreum</v>
      </c>
      <c r="B4047" t="s">
        <v>10148</v>
      </c>
      <c r="C4047" t="s">
        <v>22287</v>
      </c>
      <c r="D4047" t="s">
        <v>22286</v>
      </c>
      <c r="E4047" t="s">
        <v>22285</v>
      </c>
      <c r="F4047" t="s">
        <v>20347</v>
      </c>
      <c r="G4047" t="s">
        <v>8930</v>
      </c>
      <c r="H4047" t="s">
        <v>22288</v>
      </c>
      <c r="I4047" t="s">
        <v>22289</v>
      </c>
      <c r="J4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7" t="s">
        <v>10151</v>
      </c>
      <c r="L4047" t="str">
        <f>IF(BDD_especes[[#This Row],[Percent Leaf Type]]="Hardwood",GlobalWoodDD!$I$3,GlobalWoodDD!$I$2)</f>
        <v>Feuillus</v>
      </c>
      <c r="M4047" t="s">
        <v>10152</v>
      </c>
      <c r="N4047" t="s">
        <v>10153</v>
      </c>
      <c r="O4047" t="str">
        <f>IF(BDD_especes[[#This Row],[Growth rate]]="Fast","Rapide",IF(BDD_especes[[#This Row],[Growth rate]]="Moderate","Moyenne",IF(BDD_especes[[#This Row],[Growth rate]]="Slow","Lente","Inconnue")))</f>
        <v>Inconnue</v>
      </c>
      <c r="P4047" s="15">
        <f>ROUNDDOWN(BDD_especes[[#This Row],[Height at Maturity (feet)]]/3.281,0)</f>
        <v>1</v>
      </c>
      <c r="Q4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047" t="s">
        <v>8930</v>
      </c>
      <c r="T4047" t="s">
        <v>8930</v>
      </c>
      <c r="U4047">
        <v>4</v>
      </c>
      <c r="V4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8" spans="1:25">
      <c r="A4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benzoin</v>
      </c>
      <c r="B4048" t="s">
        <v>10148</v>
      </c>
      <c r="C4048" t="s">
        <v>11440</v>
      </c>
      <c r="D4048" t="s">
        <v>590</v>
      </c>
      <c r="E4048" t="s">
        <v>22290</v>
      </c>
      <c r="F4048" t="s">
        <v>22291</v>
      </c>
      <c r="G4048" t="s">
        <v>8930</v>
      </c>
      <c r="H4048" t="s">
        <v>22292</v>
      </c>
      <c r="I4048" t="s">
        <v>22293</v>
      </c>
      <c r="J4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8" t="s">
        <v>10175</v>
      </c>
      <c r="L4048" t="str">
        <f>IF(BDD_especes[[#This Row],[Percent Leaf Type]]="Hardwood",GlobalWoodDD!$I$3,GlobalWoodDD!$I$2)</f>
        <v>Feuillus</v>
      </c>
      <c r="M4048" t="s">
        <v>10152</v>
      </c>
      <c r="N4048" t="s">
        <v>10176</v>
      </c>
      <c r="O4048" t="str">
        <f>IF(BDD_especes[[#This Row],[Growth rate]]="Fast","Rapide",IF(BDD_especes[[#This Row],[Growth rate]]="Moderate","Moyenne",IF(BDD_especes[[#This Row],[Growth rate]]="Slow","Lente","Inconnue")))</f>
        <v>Lente</v>
      </c>
      <c r="P4048" s="15">
        <f>ROUNDDOWN(BDD_especes[[#This Row],[Height at Maturity (feet)]]/3.281,0)</f>
        <v>9</v>
      </c>
      <c r="Q4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8" t="s">
        <v>10193</v>
      </c>
      <c r="T4048" t="s">
        <v>8930</v>
      </c>
      <c r="U4048">
        <v>30</v>
      </c>
      <c r="V4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9" spans="1:25">
      <c r="A4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melissifolia</v>
      </c>
      <c r="B4049" t="s">
        <v>10148</v>
      </c>
      <c r="C4049" t="s">
        <v>11440</v>
      </c>
      <c r="D4049" t="s">
        <v>590</v>
      </c>
      <c r="E4049" t="s">
        <v>22290</v>
      </c>
      <c r="F4049" t="s">
        <v>22294</v>
      </c>
      <c r="G4049" t="s">
        <v>9546</v>
      </c>
      <c r="H4049" t="s">
        <v>22295</v>
      </c>
      <c r="I4049" t="s">
        <v>22296</v>
      </c>
      <c r="J4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9" t="s">
        <v>10151</v>
      </c>
      <c r="L4049" t="str">
        <f>IF(BDD_especes[[#This Row],[Percent Leaf Type]]="Hardwood",GlobalWoodDD!$I$3,GlobalWoodDD!$I$2)</f>
        <v>Feuillus</v>
      </c>
      <c r="M4049" t="s">
        <v>10152</v>
      </c>
      <c r="N4049" t="s">
        <v>10176</v>
      </c>
      <c r="O4049" t="str">
        <f>IF(BDD_especes[[#This Row],[Growth rate]]="Fast","Rapide",IF(BDD_especes[[#This Row],[Growth rate]]="Moderate","Moyenne",IF(BDD_especes[[#This Row],[Growth rate]]="Slow","Lente","Inconnue")))</f>
        <v>Lente</v>
      </c>
      <c r="P4049" s="15">
        <f>ROUNDDOWN(BDD_especes[[#This Row],[Height at Maturity (feet)]]/3.281,0)</f>
        <v>1</v>
      </c>
      <c r="Q4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9" t="s">
        <v>10193</v>
      </c>
      <c r="T4049" t="s">
        <v>8930</v>
      </c>
      <c r="U4049">
        <v>5</v>
      </c>
      <c r="V4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0" spans="1:25">
      <c r="A4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obtusiloba</v>
      </c>
      <c r="B4050" t="s">
        <v>10148</v>
      </c>
      <c r="C4050" t="s">
        <v>11440</v>
      </c>
      <c r="D4050" t="s">
        <v>590</v>
      </c>
      <c r="E4050" t="s">
        <v>22290</v>
      </c>
      <c r="F4050" t="s">
        <v>22297</v>
      </c>
      <c r="G4050" t="s">
        <v>8930</v>
      </c>
      <c r="H4050" t="s">
        <v>22298</v>
      </c>
      <c r="I4050" t="s">
        <v>22299</v>
      </c>
      <c r="J4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0" t="s">
        <v>10157</v>
      </c>
      <c r="L4050" t="str">
        <f>IF(BDD_especes[[#This Row],[Percent Leaf Type]]="Hardwood",GlobalWoodDD!$I$3,GlobalWoodDD!$I$2)</f>
        <v>Feuillus</v>
      </c>
      <c r="M4050" t="s">
        <v>10152</v>
      </c>
      <c r="N4050" t="s">
        <v>10176</v>
      </c>
      <c r="O4050" t="str">
        <f>IF(BDD_especes[[#This Row],[Growth rate]]="Fast","Rapide",IF(BDD_especes[[#This Row],[Growth rate]]="Moderate","Moyenne",IF(BDD_especes[[#This Row],[Growth rate]]="Slow","Lente","Inconnue")))</f>
        <v>Moyenne</v>
      </c>
      <c r="P4050" s="15">
        <f>ROUNDDOWN(BDD_especes[[#This Row],[Height at Maturity (feet)]]/3.281,0)</f>
        <v>4</v>
      </c>
      <c r="Q4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0" t="s">
        <v>10161</v>
      </c>
      <c r="T4050" t="s">
        <v>8930</v>
      </c>
      <c r="U4050">
        <v>15</v>
      </c>
      <c r="V4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1" spans="1:25">
      <c r="A4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subcoriacea</v>
      </c>
      <c r="B4051" t="s">
        <v>10148</v>
      </c>
      <c r="C4051" t="s">
        <v>11440</v>
      </c>
      <c r="D4051" t="s">
        <v>590</v>
      </c>
      <c r="E4051" t="s">
        <v>22290</v>
      </c>
      <c r="F4051" t="s">
        <v>22300</v>
      </c>
      <c r="G4051" t="s">
        <v>8930</v>
      </c>
      <c r="H4051" t="s">
        <v>22301</v>
      </c>
      <c r="I4051" t="s">
        <v>22302</v>
      </c>
      <c r="J4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1" t="s">
        <v>10151</v>
      </c>
      <c r="L4051" t="str">
        <f>IF(BDD_especes[[#This Row],[Percent Leaf Type]]="Hardwood",GlobalWoodDD!$I$3,GlobalWoodDD!$I$2)</f>
        <v>Feuillus</v>
      </c>
      <c r="M4051" t="s">
        <v>10152</v>
      </c>
      <c r="N4051" t="s">
        <v>10153</v>
      </c>
      <c r="O4051" t="str">
        <f>IF(BDD_especes[[#This Row],[Growth rate]]="Fast","Rapide",IF(BDD_especes[[#This Row],[Growth rate]]="Moderate","Moyenne",IF(BDD_especes[[#This Row],[Growth rate]]="Slow","Lente","Inconnue")))</f>
        <v>Lente</v>
      </c>
      <c r="P4051" s="15">
        <f>ROUNDDOWN(BDD_especes[[#This Row],[Height at Maturity (feet)]]/3.281,0)</f>
        <v>1</v>
      </c>
      <c r="Q4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1" t="s">
        <v>10193</v>
      </c>
      <c r="T4051" t="s">
        <v>8930</v>
      </c>
      <c r="U4051">
        <v>6</v>
      </c>
      <c r="V4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2" spans="1:25">
      <c r="A4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naea amabilis</v>
      </c>
      <c r="B4052" t="s">
        <v>10148</v>
      </c>
      <c r="C4052" t="s">
        <v>10173</v>
      </c>
      <c r="D4052" t="s">
        <v>8541</v>
      </c>
      <c r="E4052" t="s">
        <v>22303</v>
      </c>
      <c r="F4052" t="s">
        <v>10190</v>
      </c>
      <c r="G4052" t="s">
        <v>179</v>
      </c>
      <c r="H4052" t="s">
        <v>22304</v>
      </c>
      <c r="I4052" t="s">
        <v>22305</v>
      </c>
      <c r="J4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2" t="s">
        <v>10175</v>
      </c>
      <c r="L4052" t="str">
        <f>IF(BDD_especes[[#This Row],[Percent Leaf Type]]="Hardwood",GlobalWoodDD!$I$3,GlobalWoodDD!$I$2)</f>
        <v>Feuillus</v>
      </c>
      <c r="M4052" t="s">
        <v>10152</v>
      </c>
      <c r="N4052" t="s">
        <v>10176</v>
      </c>
      <c r="O4052" t="str">
        <f>IF(BDD_especes[[#This Row],[Growth rate]]="Fast","Rapide",IF(BDD_especes[[#This Row],[Growth rate]]="Moderate","Moyenne",IF(BDD_especes[[#This Row],[Growth rate]]="Slow","Lente","Inconnue")))</f>
        <v>Rapide</v>
      </c>
      <c r="P4052" s="15">
        <f>ROUNDDOWN(BDD_especes[[#This Row],[Height at Maturity (feet)]]/3.281,0)</f>
        <v>4</v>
      </c>
      <c r="Q4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52" t="s">
        <v>10180</v>
      </c>
      <c r="T4052" t="s">
        <v>8930</v>
      </c>
      <c r="U4052">
        <v>15</v>
      </c>
      <c r="V4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3" spans="1:25">
      <c r="A4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micromera</v>
      </c>
      <c r="B4053" t="s">
        <v>10148</v>
      </c>
      <c r="C4053" t="s">
        <v>11292</v>
      </c>
      <c r="D4053" t="s">
        <v>2243</v>
      </c>
      <c r="E4053" t="s">
        <v>22306</v>
      </c>
      <c r="F4053" t="s">
        <v>22307</v>
      </c>
      <c r="G4053" t="s">
        <v>8930</v>
      </c>
      <c r="H4053" t="s">
        <v>22308</v>
      </c>
      <c r="I4053" t="s">
        <v>22309</v>
      </c>
      <c r="J4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3" t="s">
        <v>10175</v>
      </c>
      <c r="L4053" t="str">
        <f>IF(BDD_especes[[#This Row],[Percent Leaf Type]]="Hardwood",GlobalWoodDD!$I$3,GlobalWoodDD!$I$2)</f>
        <v>Feuillus</v>
      </c>
      <c r="M4053" t="s">
        <v>10152</v>
      </c>
      <c r="N4053" t="s">
        <v>10176</v>
      </c>
      <c r="O4053" t="str">
        <f>IF(BDD_especes[[#This Row],[Growth rate]]="Fast","Rapide",IF(BDD_especes[[#This Row],[Growth rate]]="Moderate","Moyenne",IF(BDD_especes[[#This Row],[Growth rate]]="Slow","Lente","Inconnue")))</f>
        <v>Inconnue</v>
      </c>
      <c r="P4053" s="15">
        <f>ROUNDDOWN(BDD_especes[[#This Row],[Height at Maturity (feet)]]/3.281,0)</f>
        <v>0</v>
      </c>
      <c r="Q4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3" t="s">
        <v>8930</v>
      </c>
      <c r="T4053" t="s">
        <v>8930</v>
      </c>
      <c r="V4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4" spans="1:25">
      <c r="A4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origanoides</v>
      </c>
      <c r="B4054" t="s">
        <v>10148</v>
      </c>
      <c r="C4054" t="s">
        <v>11292</v>
      </c>
      <c r="D4054" t="s">
        <v>2243</v>
      </c>
      <c r="E4054" t="s">
        <v>22306</v>
      </c>
      <c r="F4054" t="s">
        <v>22310</v>
      </c>
      <c r="G4054" t="s">
        <v>22311</v>
      </c>
      <c r="H4054" t="s">
        <v>22312</v>
      </c>
      <c r="I4054" t="s">
        <v>22313</v>
      </c>
      <c r="J4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4" t="s">
        <v>10175</v>
      </c>
      <c r="L4054" t="str">
        <f>IF(BDD_especes[[#This Row],[Percent Leaf Type]]="Hardwood",GlobalWoodDD!$I$3,GlobalWoodDD!$I$2)</f>
        <v>Feuillus</v>
      </c>
      <c r="M4054" t="s">
        <v>10152</v>
      </c>
      <c r="N4054" t="s">
        <v>10153</v>
      </c>
      <c r="O4054" t="str">
        <f>IF(BDD_especes[[#This Row],[Growth rate]]="Fast","Rapide",IF(BDD_especes[[#This Row],[Growth rate]]="Moderate","Moyenne",IF(BDD_especes[[#This Row],[Growth rate]]="Slow","Lente","Inconnue")))</f>
        <v>Inconnue</v>
      </c>
      <c r="P4054" s="15">
        <f>ROUNDDOWN(BDD_especes[[#This Row],[Height at Maturity (feet)]]/3.281,0)</f>
        <v>0</v>
      </c>
      <c r="Q4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4" t="s">
        <v>8930</v>
      </c>
      <c r="T4054" t="s">
        <v>8930</v>
      </c>
      <c r="V4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5" spans="1:25">
      <c r="A4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acalycina</v>
      </c>
      <c r="B4055" t="s">
        <v>10148</v>
      </c>
      <c r="C4055" t="s">
        <v>14713</v>
      </c>
      <c r="D4055" t="s">
        <v>3107</v>
      </c>
      <c r="E4055" t="s">
        <v>186</v>
      </c>
      <c r="F4055" t="s">
        <v>22314</v>
      </c>
      <c r="G4055" t="s">
        <v>8930</v>
      </c>
      <c r="H4055" t="s">
        <v>22315</v>
      </c>
      <c r="I4055" t="s">
        <v>22316</v>
      </c>
      <c r="J4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5" t="s">
        <v>10151</v>
      </c>
      <c r="L4055" t="str">
        <f>IF(BDD_especes[[#This Row],[Percent Leaf Type]]="Hardwood",GlobalWoodDD!$I$3,GlobalWoodDD!$I$2)</f>
        <v>Feuillus</v>
      </c>
      <c r="M4055" t="s">
        <v>10152</v>
      </c>
      <c r="N4055" t="s">
        <v>10176</v>
      </c>
      <c r="O4055" t="str">
        <f>IF(BDD_especes[[#This Row],[Growth rate]]="Fast","Rapide",IF(BDD_especes[[#This Row],[Growth rate]]="Moderate","Moyenne",IF(BDD_especes[[#This Row],[Growth rate]]="Slow","Lente","Inconnue")))</f>
        <v>Inconnue</v>
      </c>
      <c r="P4055" s="15">
        <f>ROUNDDOWN(BDD_especes[[#This Row],[Height at Maturity (feet)]]/3.281,0)</f>
        <v>9</v>
      </c>
      <c r="Q4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68200000000007</v>
      </c>
      <c r="S4055" t="s">
        <v>8930</v>
      </c>
      <c r="T4055" t="s">
        <v>8930</v>
      </c>
      <c r="U4055">
        <v>30</v>
      </c>
      <c r="V4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6" spans="1:25">
      <c r="A4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formosana</v>
      </c>
      <c r="B4056" t="s">
        <v>10148</v>
      </c>
      <c r="C4056" t="s">
        <v>14713</v>
      </c>
      <c r="D4056" t="s">
        <v>3107</v>
      </c>
      <c r="E4056" t="s">
        <v>186</v>
      </c>
      <c r="F4056" t="s">
        <v>13837</v>
      </c>
      <c r="G4056" t="s">
        <v>8930</v>
      </c>
      <c r="H4056" t="s">
        <v>22317</v>
      </c>
      <c r="I4056" t="s">
        <v>22318</v>
      </c>
      <c r="J4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6" t="s">
        <v>10157</v>
      </c>
      <c r="L4056" t="str">
        <f>IF(BDD_especes[[#This Row],[Percent Leaf Type]]="Hardwood",GlobalWoodDD!$I$3,GlobalWoodDD!$I$2)</f>
        <v>Feuillus</v>
      </c>
      <c r="M4056" t="s">
        <v>10152</v>
      </c>
      <c r="N4056" t="s">
        <v>10176</v>
      </c>
      <c r="O4056" t="str">
        <f>IF(BDD_especes[[#This Row],[Growth rate]]="Fast","Rapide",IF(BDD_especes[[#This Row],[Growth rate]]="Moderate","Moyenne",IF(BDD_especes[[#This Row],[Growth rate]]="Slow","Lente","Inconnue")))</f>
        <v>Moyenne</v>
      </c>
      <c r="P4056" s="15">
        <f>ROUNDDOWN(BDD_especes[[#This Row],[Height at Maturity (feet)]]/3.281,0)</f>
        <v>18</v>
      </c>
      <c r="Q4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81416666666661</v>
      </c>
      <c r="S4056" t="s">
        <v>10161</v>
      </c>
      <c r="T4056" t="s">
        <v>8930</v>
      </c>
      <c r="U4056">
        <v>60</v>
      </c>
      <c r="V4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7" spans="1:25">
      <c r="A4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orientalis</v>
      </c>
      <c r="B4057" t="s">
        <v>10148</v>
      </c>
      <c r="C4057" t="s">
        <v>14713</v>
      </c>
      <c r="D4057" t="s">
        <v>3107</v>
      </c>
      <c r="E4057" t="s">
        <v>186</v>
      </c>
      <c r="F4057" t="s">
        <v>14113</v>
      </c>
      <c r="G4057" t="s">
        <v>8930</v>
      </c>
      <c r="H4057" t="s">
        <v>22319</v>
      </c>
      <c r="I4057" t="s">
        <v>22320</v>
      </c>
      <c r="J4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7" t="s">
        <v>10157</v>
      </c>
      <c r="L4057" t="str">
        <f>IF(BDD_especes[[#This Row],[Percent Leaf Type]]="Hardwood",GlobalWoodDD!$I$3,GlobalWoodDD!$I$2)</f>
        <v>Feuillus</v>
      </c>
      <c r="M4057" t="s">
        <v>10152</v>
      </c>
      <c r="N4057" t="s">
        <v>10176</v>
      </c>
      <c r="O4057" t="str">
        <f>IF(BDD_especes[[#This Row],[Growth rate]]="Fast","Rapide",IF(BDD_especes[[#This Row],[Growth rate]]="Moderate","Moyenne",IF(BDD_especes[[#This Row],[Growth rate]]="Slow","Lente","Inconnue")))</f>
        <v>Lente</v>
      </c>
      <c r="P4057" s="15">
        <f>ROUNDDOWN(BDD_especes[[#This Row],[Height at Maturity (feet)]]/3.281,0)</f>
        <v>10</v>
      </c>
      <c r="Q4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057" t="s">
        <v>10193</v>
      </c>
      <c r="T4057" t="s">
        <v>8930</v>
      </c>
      <c r="U4057">
        <v>33</v>
      </c>
      <c r="V4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8" spans="1:25">
      <c r="A4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styraciflua</v>
      </c>
      <c r="B4058" t="s">
        <v>10148</v>
      </c>
      <c r="C4058" t="s">
        <v>14713</v>
      </c>
      <c r="D4058" t="s">
        <v>3107</v>
      </c>
      <c r="E4058" t="s">
        <v>186</v>
      </c>
      <c r="F4058" t="s">
        <v>22321</v>
      </c>
      <c r="G4058" t="s">
        <v>8930</v>
      </c>
      <c r="H4058" t="s">
        <v>22322</v>
      </c>
      <c r="I4058" t="s">
        <v>22323</v>
      </c>
      <c r="J4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8" t="s">
        <v>10157</v>
      </c>
      <c r="L4058" t="str">
        <f>IF(BDD_especes[[#This Row],[Percent Leaf Type]]="Hardwood",GlobalWoodDD!$I$3,GlobalWoodDD!$I$2)</f>
        <v>Feuillus</v>
      </c>
      <c r="M4058" t="s">
        <v>10152</v>
      </c>
      <c r="N4058" t="s">
        <v>10176</v>
      </c>
      <c r="O4058" t="str">
        <f>IF(BDD_especes[[#This Row],[Growth rate]]="Fast","Rapide",IF(BDD_especes[[#This Row],[Growth rate]]="Moderate","Moyenne",IF(BDD_especes[[#This Row],[Growth rate]]="Slow","Lente","Inconnue")))</f>
        <v>Rapide</v>
      </c>
      <c r="P4058" s="15">
        <f>ROUNDDOWN(BDD_especes[[#This Row],[Height at Maturity (feet)]]/3.281,0)</f>
        <v>30</v>
      </c>
      <c r="Q4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86683695</v>
      </c>
      <c r="S4058" t="s">
        <v>10180</v>
      </c>
      <c r="T4058" t="s">
        <v>10189</v>
      </c>
      <c r="U4058">
        <v>100</v>
      </c>
      <c r="V4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5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05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05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059" spans="1:25">
      <c r="A4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chinense</v>
      </c>
      <c r="B4059" t="s">
        <v>10148</v>
      </c>
      <c r="C4059" t="s">
        <v>12005</v>
      </c>
      <c r="D4059" t="s">
        <v>3332</v>
      </c>
      <c r="E4059" t="s">
        <v>22324</v>
      </c>
      <c r="F4059" t="s">
        <v>15269</v>
      </c>
      <c r="G4059" t="s">
        <v>8930</v>
      </c>
      <c r="H4059" t="s">
        <v>22325</v>
      </c>
      <c r="I4059" t="s">
        <v>22326</v>
      </c>
      <c r="J4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9" t="s">
        <v>10157</v>
      </c>
      <c r="L4059" t="str">
        <f>IF(BDD_especes[[#This Row],[Percent Leaf Type]]="Hardwood",GlobalWoodDD!$I$3,GlobalWoodDD!$I$2)</f>
        <v>Feuillus</v>
      </c>
      <c r="M4059" t="s">
        <v>10152</v>
      </c>
      <c r="N4059" t="s">
        <v>10176</v>
      </c>
      <c r="O4059" t="str">
        <f>IF(BDD_especes[[#This Row],[Growth rate]]="Fast","Rapide",IF(BDD_especes[[#This Row],[Growth rate]]="Moderate","Moyenne",IF(BDD_especes[[#This Row],[Growth rate]]="Slow","Lente","Inconnue")))</f>
        <v>Rapide</v>
      </c>
      <c r="P4059" s="15">
        <f>ROUNDDOWN(BDD_especes[[#This Row],[Height at Maturity (feet)]]/3.281,0)</f>
        <v>30</v>
      </c>
      <c r="Q4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28849999999999</v>
      </c>
      <c r="S4059" t="s">
        <v>10180</v>
      </c>
      <c r="T4059" t="s">
        <v>8930</v>
      </c>
      <c r="U4059">
        <v>100</v>
      </c>
      <c r="V4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0" spans="1:25">
      <c r="A4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tulipifera</v>
      </c>
      <c r="B4060" t="s">
        <v>10148</v>
      </c>
      <c r="C4060" t="s">
        <v>12005</v>
      </c>
      <c r="D4060" t="s">
        <v>3332</v>
      </c>
      <c r="E4060" t="s">
        <v>22324</v>
      </c>
      <c r="F4060" t="s">
        <v>22327</v>
      </c>
      <c r="G4060" t="s">
        <v>8930</v>
      </c>
      <c r="H4060" t="s">
        <v>22328</v>
      </c>
      <c r="I4060" t="s">
        <v>22329</v>
      </c>
      <c r="J4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0" t="s">
        <v>10157</v>
      </c>
      <c r="L4060" t="str">
        <f>IF(BDD_especes[[#This Row],[Percent Leaf Type]]="Hardwood",GlobalWoodDD!$I$3,GlobalWoodDD!$I$2)</f>
        <v>Feuillus</v>
      </c>
      <c r="M4060" t="s">
        <v>10152</v>
      </c>
      <c r="N4060" t="s">
        <v>10176</v>
      </c>
      <c r="O4060" t="str">
        <f>IF(BDD_especes[[#This Row],[Growth rate]]="Fast","Rapide",IF(BDD_especes[[#This Row],[Growth rate]]="Moderate","Moyenne",IF(BDD_especes[[#This Row],[Growth rate]]="Slow","Lente","Inconnue")))</f>
        <v>Rapide</v>
      </c>
      <c r="P4060" s="15">
        <f>ROUNDDOWN(BDD_especes[[#This Row],[Height at Maturity (feet)]]/3.281,0)</f>
        <v>25</v>
      </c>
      <c r="Q40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762539776442253</v>
      </c>
      <c r="R4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32233069999998</v>
      </c>
      <c r="S4060" t="s">
        <v>10180</v>
      </c>
      <c r="T4060" t="s">
        <v>10189</v>
      </c>
      <c r="U4060">
        <v>85</v>
      </c>
      <c r="V4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06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06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06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061" spans="1:25">
      <c r="A4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chi chinensis</v>
      </c>
      <c r="B4061" t="s">
        <v>10148</v>
      </c>
      <c r="C4061" t="s">
        <v>10993</v>
      </c>
      <c r="D4061" t="s">
        <v>531</v>
      </c>
      <c r="E4061" t="s">
        <v>22330</v>
      </c>
      <c r="F4061" t="s">
        <v>10172</v>
      </c>
      <c r="G4061" t="s">
        <v>9547</v>
      </c>
      <c r="H4061" t="s">
        <v>22331</v>
      </c>
      <c r="I4061" t="s">
        <v>22332</v>
      </c>
      <c r="J4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1" t="s">
        <v>10157</v>
      </c>
      <c r="L4061" t="str">
        <f>IF(BDD_especes[[#This Row],[Percent Leaf Type]]="Hardwood",GlobalWoodDD!$I$3,GlobalWoodDD!$I$2)</f>
        <v>Feuillus</v>
      </c>
      <c r="M4061" t="s">
        <v>10152</v>
      </c>
      <c r="N4061" t="s">
        <v>10153</v>
      </c>
      <c r="O4061" t="str">
        <f>IF(BDD_especes[[#This Row],[Growth rate]]="Fast","Rapide",IF(BDD_especes[[#This Row],[Growth rate]]="Moderate","Moyenne",IF(BDD_especes[[#This Row],[Growth rate]]="Slow","Lente","Inconnue")))</f>
        <v>Lente</v>
      </c>
      <c r="P4061" s="15">
        <f>ROUNDDOWN(BDD_especes[[#This Row],[Height at Maturity (feet)]]/3.281,0)</f>
        <v>10</v>
      </c>
      <c r="Q4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23500000000008</v>
      </c>
      <c r="S4061" t="s">
        <v>10193</v>
      </c>
      <c r="T4061" t="s">
        <v>10162</v>
      </c>
      <c r="U4061">
        <v>33</v>
      </c>
      <c r="V4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2" spans="1:25">
      <c r="A4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ocarpus edulis</v>
      </c>
      <c r="B4062" t="s">
        <v>10148</v>
      </c>
      <c r="C4062" t="s">
        <v>11652</v>
      </c>
      <c r="D4062" t="s">
        <v>1954</v>
      </c>
      <c r="E4062" t="s">
        <v>22333</v>
      </c>
      <c r="F4062" t="s">
        <v>11622</v>
      </c>
      <c r="G4062" t="s">
        <v>8930</v>
      </c>
      <c r="H4062" t="s">
        <v>22334</v>
      </c>
      <c r="I4062" t="s">
        <v>22335</v>
      </c>
      <c r="J4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2" t="s">
        <v>10157</v>
      </c>
      <c r="L4062" t="str">
        <f>IF(BDD_especes[[#This Row],[Percent Leaf Type]]="Hardwood",GlobalWoodDD!$I$3,GlobalWoodDD!$I$2)</f>
        <v>Feuillus</v>
      </c>
      <c r="M4062" t="s">
        <v>10152</v>
      </c>
      <c r="N4062" t="s">
        <v>10153</v>
      </c>
      <c r="O4062" t="str">
        <f>IF(BDD_especes[[#This Row],[Growth rate]]="Fast","Rapide",IF(BDD_especes[[#This Row],[Growth rate]]="Moderate","Moyenne",IF(BDD_especes[[#This Row],[Growth rate]]="Slow","Lente","Inconnue")))</f>
        <v>Inconnue</v>
      </c>
      <c r="P4062" s="15">
        <f>ROUNDDOWN(BDD_especes[[#This Row],[Height at Maturity (feet)]]/3.281,0)</f>
        <v>13</v>
      </c>
      <c r="Q4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062" t="s">
        <v>8930</v>
      </c>
      <c r="T4062" t="s">
        <v>8930</v>
      </c>
      <c r="U4062">
        <v>45</v>
      </c>
      <c r="V4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3" spans="1:25">
      <c r="A4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aea caustica</v>
      </c>
      <c r="B4063" t="s">
        <v>10148</v>
      </c>
      <c r="C4063" t="s">
        <v>10993</v>
      </c>
      <c r="D4063" t="s">
        <v>930</v>
      </c>
      <c r="E4063" t="s">
        <v>22336</v>
      </c>
      <c r="F4063" t="s">
        <v>22337</v>
      </c>
      <c r="G4063" t="s">
        <v>8930</v>
      </c>
      <c r="H4063" t="s">
        <v>22338</v>
      </c>
      <c r="I4063" t="s">
        <v>22339</v>
      </c>
      <c r="J4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3" t="s">
        <v>10157</v>
      </c>
      <c r="L4063" t="str">
        <f>IF(BDD_especes[[#This Row],[Percent Leaf Type]]="Hardwood",GlobalWoodDD!$I$3,GlobalWoodDD!$I$2)</f>
        <v>Feuillus</v>
      </c>
      <c r="M4063" t="s">
        <v>10152</v>
      </c>
      <c r="N4063" t="s">
        <v>10176</v>
      </c>
      <c r="O4063" t="str">
        <f>IF(BDD_especes[[#This Row],[Growth rate]]="Fast","Rapide",IF(BDD_especes[[#This Row],[Growth rate]]="Moderate","Moyenne",IF(BDD_especes[[#This Row],[Growth rate]]="Slow","Lente","Inconnue")))</f>
        <v>Inconnue</v>
      </c>
      <c r="P4063" s="15">
        <f>ROUNDDOWN(BDD_especes[[#This Row],[Height at Maturity (feet)]]/3.281,0)</f>
        <v>6</v>
      </c>
      <c r="Q4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3" t="s">
        <v>8930</v>
      </c>
      <c r="T4063" t="s">
        <v>8930</v>
      </c>
      <c r="U4063">
        <v>20</v>
      </c>
      <c r="V4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4" spans="1:25">
      <c r="A4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ea molleoides</v>
      </c>
      <c r="B4064" t="s">
        <v>10148</v>
      </c>
      <c r="C4064" t="s">
        <v>10993</v>
      </c>
      <c r="D4064" t="s">
        <v>930</v>
      </c>
      <c r="E4064" t="s">
        <v>22340</v>
      </c>
      <c r="F4064" t="s">
        <v>22341</v>
      </c>
      <c r="G4064" t="s">
        <v>8930</v>
      </c>
      <c r="H4064" t="s">
        <v>22342</v>
      </c>
      <c r="I4064" t="s">
        <v>22343</v>
      </c>
      <c r="J4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4" t="s">
        <v>10157</v>
      </c>
      <c r="L4064" t="str">
        <f>IF(BDD_especes[[#This Row],[Percent Leaf Type]]="Hardwood",GlobalWoodDD!$I$3,GlobalWoodDD!$I$2)</f>
        <v>Feuillus</v>
      </c>
      <c r="M4064" t="s">
        <v>10152</v>
      </c>
      <c r="N4064" t="s">
        <v>10153</v>
      </c>
      <c r="O4064" t="str">
        <f>IF(BDD_especes[[#This Row],[Growth rate]]="Fast","Rapide",IF(BDD_especes[[#This Row],[Growth rate]]="Moderate","Moyenne",IF(BDD_especes[[#This Row],[Growth rate]]="Slow","Lente","Inconnue")))</f>
        <v>Inconnue</v>
      </c>
      <c r="P4064" s="15">
        <f>ROUNDDOWN(BDD_especes[[#This Row],[Height at Maturity (feet)]]/3.281,0)</f>
        <v>8</v>
      </c>
      <c r="Q4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4" t="s">
        <v>8930</v>
      </c>
      <c r="T4064" t="s">
        <v>8930</v>
      </c>
      <c r="U4064">
        <v>28</v>
      </c>
      <c r="V4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5" spans="1:25">
      <c r="A4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aestivalis</v>
      </c>
      <c r="B4065" t="s">
        <v>10148</v>
      </c>
      <c r="C4065" t="s">
        <v>11440</v>
      </c>
      <c r="D4065" t="s">
        <v>590</v>
      </c>
      <c r="E4065" t="s">
        <v>22344</v>
      </c>
      <c r="F4065" t="s">
        <v>16019</v>
      </c>
      <c r="G4065" t="s">
        <v>22345</v>
      </c>
      <c r="H4065" t="s">
        <v>22346</v>
      </c>
      <c r="I4065" t="s">
        <v>22347</v>
      </c>
      <c r="J4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5" t="s">
        <v>10175</v>
      </c>
      <c r="L4065" t="str">
        <f>IF(BDD_especes[[#This Row],[Percent Leaf Type]]="Hardwood",GlobalWoodDD!$I$3,GlobalWoodDD!$I$2)</f>
        <v>Feuillus</v>
      </c>
      <c r="M4065" t="s">
        <v>10152</v>
      </c>
      <c r="N4065" t="s">
        <v>10176</v>
      </c>
      <c r="O4065" t="str">
        <f>IF(BDD_especes[[#This Row],[Growth rate]]="Fast","Rapide",IF(BDD_especes[[#This Row],[Growth rate]]="Moderate","Moyenne",IF(BDD_especes[[#This Row],[Growth rate]]="Slow","Lente","Inconnue")))</f>
        <v>Inconnue</v>
      </c>
      <c r="P4065" s="15">
        <f>ROUNDDOWN(BDD_especes[[#This Row],[Height at Maturity (feet)]]/3.281,0)</f>
        <v>0</v>
      </c>
      <c r="Q4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5" t="s">
        <v>8930</v>
      </c>
      <c r="T4065" t="s">
        <v>8930</v>
      </c>
      <c r="V4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6" spans="1:25">
      <c r="A4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glutinosa</v>
      </c>
      <c r="B4066" t="s">
        <v>10148</v>
      </c>
      <c r="C4066" t="s">
        <v>11440</v>
      </c>
      <c r="D4066" t="s">
        <v>590</v>
      </c>
      <c r="E4066" t="s">
        <v>22344</v>
      </c>
      <c r="F4066" t="s">
        <v>11663</v>
      </c>
      <c r="G4066" t="s">
        <v>8930</v>
      </c>
      <c r="H4066" t="s">
        <v>22348</v>
      </c>
      <c r="I4066" t="s">
        <v>22349</v>
      </c>
      <c r="J4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6" t="s">
        <v>10151</v>
      </c>
      <c r="L4066" t="str">
        <f>IF(BDD_especes[[#This Row],[Percent Leaf Type]]="Hardwood",GlobalWoodDD!$I$3,GlobalWoodDD!$I$2)</f>
        <v>Feuillus</v>
      </c>
      <c r="M4066" t="s">
        <v>10152</v>
      </c>
      <c r="N4066" t="s">
        <v>10153</v>
      </c>
      <c r="O4066" t="str">
        <f>IF(BDD_especes[[#This Row],[Growth rate]]="Fast","Rapide",IF(BDD_especes[[#This Row],[Growth rate]]="Moderate","Moyenne",IF(BDD_especes[[#This Row],[Growth rate]]="Slow","Lente","Inconnue")))</f>
        <v>Inconnue</v>
      </c>
      <c r="P4066" s="15">
        <f>ROUNDDOWN(BDD_especes[[#This Row],[Height at Maturity (feet)]]/3.281,0)</f>
        <v>15</v>
      </c>
      <c r="Q4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170749999999997</v>
      </c>
      <c r="S4066" t="s">
        <v>8930</v>
      </c>
      <c r="T4066" t="s">
        <v>8930</v>
      </c>
      <c r="U4066">
        <v>50</v>
      </c>
      <c r="V4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7" spans="1:25">
      <c r="A4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agnifolia</v>
      </c>
      <c r="B4067" t="s">
        <v>10148</v>
      </c>
      <c r="C4067" t="s">
        <v>11440</v>
      </c>
      <c r="D4067" t="s">
        <v>590</v>
      </c>
      <c r="E4067" t="s">
        <v>22344</v>
      </c>
      <c r="F4067" t="s">
        <v>22350</v>
      </c>
      <c r="G4067" t="s">
        <v>22351</v>
      </c>
      <c r="H4067" t="s">
        <v>22352</v>
      </c>
      <c r="I4067" t="s">
        <v>22353</v>
      </c>
      <c r="J4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7" t="s">
        <v>10157</v>
      </c>
      <c r="L4067" t="str">
        <f>IF(BDD_especes[[#This Row],[Percent Leaf Type]]="Hardwood",GlobalWoodDD!$I$3,GlobalWoodDD!$I$2)</f>
        <v>Feuillus</v>
      </c>
      <c r="M4067" t="s">
        <v>10152</v>
      </c>
      <c r="N4067" t="s">
        <v>10153</v>
      </c>
      <c r="O4067" t="str">
        <f>IF(BDD_especes[[#This Row],[Growth rate]]="Fast","Rapide",IF(BDD_especes[[#This Row],[Growth rate]]="Moderate","Moyenne",IF(BDD_especes[[#This Row],[Growth rate]]="Slow","Lente","Inconnue")))</f>
        <v>Inconnue</v>
      </c>
      <c r="P4067" s="15">
        <f>ROUNDDOWN(BDD_especes[[#This Row],[Height at Maturity (feet)]]/3.281,0)</f>
        <v>0</v>
      </c>
      <c r="Q4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7" t="s">
        <v>8930</v>
      </c>
      <c r="T4067" t="s">
        <v>8930</v>
      </c>
      <c r="V4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8" spans="1:25">
      <c r="A4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onopetala</v>
      </c>
      <c r="B4068" t="s">
        <v>10148</v>
      </c>
      <c r="C4068" t="s">
        <v>11440</v>
      </c>
      <c r="D4068" t="s">
        <v>590</v>
      </c>
      <c r="E4068" t="s">
        <v>22344</v>
      </c>
      <c r="F4068" t="s">
        <v>22354</v>
      </c>
      <c r="G4068" t="s">
        <v>8930</v>
      </c>
      <c r="H4068" t="s">
        <v>22355</v>
      </c>
      <c r="I4068" t="s">
        <v>22356</v>
      </c>
      <c r="J4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8" t="s">
        <v>10157</v>
      </c>
      <c r="L4068" t="str">
        <f>IF(BDD_especes[[#This Row],[Percent Leaf Type]]="Hardwood",GlobalWoodDD!$I$3,GlobalWoodDD!$I$2)</f>
        <v>Feuillus</v>
      </c>
      <c r="M4068" t="s">
        <v>10152</v>
      </c>
      <c r="N4068" t="s">
        <v>10153</v>
      </c>
      <c r="O4068" t="str">
        <f>IF(BDD_especes[[#This Row],[Growth rate]]="Fast","Rapide",IF(BDD_especes[[#This Row],[Growth rate]]="Moderate","Moyenne",IF(BDD_especes[[#This Row],[Growth rate]]="Slow","Lente","Inconnue")))</f>
        <v>Inconnue</v>
      </c>
      <c r="P4068" s="15">
        <f>ROUNDDOWN(BDD_especes[[#This Row],[Height at Maturity (feet)]]/3.281,0)</f>
        <v>0</v>
      </c>
      <c r="Q4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87483333333326</v>
      </c>
      <c r="S4068" t="s">
        <v>8930</v>
      </c>
      <c r="T4068" t="s">
        <v>8930</v>
      </c>
      <c r="V4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9" spans="1:25">
      <c r="A4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fraseri</v>
      </c>
      <c r="B4069" t="s">
        <v>10148</v>
      </c>
      <c r="C4069" t="s">
        <v>11646</v>
      </c>
      <c r="D4069" t="s">
        <v>846</v>
      </c>
      <c r="E4069" t="s">
        <v>22359</v>
      </c>
      <c r="F4069" t="s">
        <v>10224</v>
      </c>
      <c r="G4069" t="s">
        <v>8930</v>
      </c>
      <c r="H4069" t="s">
        <v>22360</v>
      </c>
      <c r="I4069" t="s">
        <v>22361</v>
      </c>
      <c r="J4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9" t="s">
        <v>10151</v>
      </c>
      <c r="L4069" t="str">
        <f>IF(BDD_especes[[#This Row],[Percent Leaf Type]]="Hardwood",GlobalWoodDD!$I$3,GlobalWoodDD!$I$2)</f>
        <v>Feuillus</v>
      </c>
      <c r="M4069" t="s">
        <v>10152</v>
      </c>
      <c r="N4069" t="s">
        <v>10153</v>
      </c>
      <c r="O4069" t="str">
        <f>IF(BDD_especes[[#This Row],[Growth rate]]="Fast","Rapide",IF(BDD_especes[[#This Row],[Growth rate]]="Moderate","Moyenne",IF(BDD_especes[[#This Row],[Growth rate]]="Slow","Lente","Inconnue")))</f>
        <v>Lente</v>
      </c>
      <c r="P4069" s="15">
        <f>ROUNDDOWN(BDD_especes[[#This Row],[Height at Maturity (feet)]]/3.281,0)</f>
        <v>2</v>
      </c>
      <c r="Q4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69" t="s">
        <v>10193</v>
      </c>
      <c r="T4069" t="s">
        <v>10189</v>
      </c>
      <c r="U4069">
        <v>8</v>
      </c>
      <c r="V4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0" spans="1:25">
      <c r="A4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ilicifolia</v>
      </c>
      <c r="B4070" t="s">
        <v>10148</v>
      </c>
      <c r="C4070" t="s">
        <v>11646</v>
      </c>
      <c r="D4070" t="s">
        <v>846</v>
      </c>
      <c r="E4070" t="s">
        <v>22359</v>
      </c>
      <c r="F4070" t="s">
        <v>17850</v>
      </c>
      <c r="G4070" t="s">
        <v>8930</v>
      </c>
      <c r="H4070" t="s">
        <v>22362</v>
      </c>
      <c r="I4070" t="s">
        <v>22363</v>
      </c>
      <c r="J4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0" t="s">
        <v>10175</v>
      </c>
      <c r="L4070" t="str">
        <f>IF(BDD_especes[[#This Row],[Percent Leaf Type]]="Hardwood",GlobalWoodDD!$I$3,GlobalWoodDD!$I$2)</f>
        <v>Feuillus</v>
      </c>
      <c r="M4070" t="s">
        <v>10152</v>
      </c>
      <c r="N4070" t="s">
        <v>10153</v>
      </c>
      <c r="O4070" t="str">
        <f>IF(BDD_especes[[#This Row],[Growth rate]]="Fast","Rapide",IF(BDD_especes[[#This Row],[Growth rate]]="Moderate","Moyenne",IF(BDD_especes[[#This Row],[Growth rate]]="Slow","Lente","Inconnue")))</f>
        <v>Lente</v>
      </c>
      <c r="P4070" s="15">
        <f>ROUNDDOWN(BDD_especes[[#This Row],[Height at Maturity (feet)]]/3.281,0)</f>
        <v>0</v>
      </c>
      <c r="Q4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0" t="s">
        <v>10193</v>
      </c>
      <c r="T4070" t="s">
        <v>10189</v>
      </c>
      <c r="U4070">
        <v>3</v>
      </c>
      <c r="V4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1" spans="1:25">
      <c r="A4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myricoides</v>
      </c>
      <c r="B4071" t="s">
        <v>10148</v>
      </c>
      <c r="C4071" t="s">
        <v>11646</v>
      </c>
      <c r="D4071" t="s">
        <v>846</v>
      </c>
      <c r="E4071" t="s">
        <v>22359</v>
      </c>
      <c r="F4071" t="s">
        <v>17788</v>
      </c>
      <c r="G4071" t="s">
        <v>8930</v>
      </c>
      <c r="H4071" t="s">
        <v>22364</v>
      </c>
      <c r="I4071" t="s">
        <v>22365</v>
      </c>
      <c r="J4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1" t="s">
        <v>10151</v>
      </c>
      <c r="L4071" t="str">
        <f>IF(BDD_especes[[#This Row],[Percent Leaf Type]]="Hardwood",GlobalWoodDD!$I$3,GlobalWoodDD!$I$2)</f>
        <v>Feuillus</v>
      </c>
      <c r="M4071" t="s">
        <v>10152</v>
      </c>
      <c r="N4071" t="s">
        <v>10153</v>
      </c>
      <c r="O4071" t="str">
        <f>IF(BDD_especes[[#This Row],[Growth rate]]="Fast","Rapide",IF(BDD_especes[[#This Row],[Growth rate]]="Moderate","Moyenne",IF(BDD_especes[[#This Row],[Growth rate]]="Slow","Lente","Inconnue")))</f>
        <v>Lente</v>
      </c>
      <c r="P4071" s="15">
        <f>ROUNDDOWN(BDD_especes[[#This Row],[Height at Maturity (feet)]]/3.281,0)</f>
        <v>1</v>
      </c>
      <c r="Q4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1" t="s">
        <v>10193</v>
      </c>
      <c r="T4071" t="s">
        <v>10189</v>
      </c>
      <c r="U4071">
        <v>5</v>
      </c>
      <c r="V4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2" spans="1:25">
      <c r="A4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domingensis</v>
      </c>
      <c r="B4072" t="s">
        <v>10148</v>
      </c>
      <c r="C4072" t="s">
        <v>10147</v>
      </c>
      <c r="D4072" t="s">
        <v>377</v>
      </c>
      <c r="E4072" t="s">
        <v>22366</v>
      </c>
      <c r="F4072" t="s">
        <v>14889</v>
      </c>
      <c r="G4072" t="s">
        <v>8930</v>
      </c>
      <c r="H4072" t="s">
        <v>22367</v>
      </c>
      <c r="I4072" t="s">
        <v>22368</v>
      </c>
      <c r="J4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2" t="s">
        <v>10157</v>
      </c>
      <c r="L4072" t="str">
        <f>IF(BDD_especes[[#This Row],[Percent Leaf Type]]="Hardwood",GlobalWoodDD!$I$3,GlobalWoodDD!$I$2)</f>
        <v>Feuillus</v>
      </c>
      <c r="M4072" t="s">
        <v>10152</v>
      </c>
      <c r="N4072" t="s">
        <v>10176</v>
      </c>
      <c r="O4072" t="str">
        <f>IF(BDD_especes[[#This Row],[Growth rate]]="Fast","Rapide",IF(BDD_especes[[#This Row],[Growth rate]]="Moderate","Moyenne",IF(BDD_especes[[#This Row],[Growth rate]]="Slow","Lente","Inconnue")))</f>
        <v>Inconnue</v>
      </c>
      <c r="P4072" s="15">
        <f>ROUNDDOWN(BDD_especes[[#This Row],[Height at Maturity (feet)]]/3.281,0)</f>
        <v>1</v>
      </c>
      <c r="Q4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2" t="s">
        <v>8930</v>
      </c>
      <c r="T4072" t="s">
        <v>8930</v>
      </c>
      <c r="U4072">
        <v>6</v>
      </c>
      <c r="V4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3" spans="1:25">
      <c r="A4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laucifolius</v>
      </c>
      <c r="B4073" t="s">
        <v>10148</v>
      </c>
      <c r="C4073" t="s">
        <v>10147</v>
      </c>
      <c r="D4073" t="s">
        <v>377</v>
      </c>
      <c r="E4073" t="s">
        <v>22366</v>
      </c>
      <c r="F4073" t="s">
        <v>22369</v>
      </c>
      <c r="G4073" t="s">
        <v>8930</v>
      </c>
      <c r="H4073" t="s">
        <v>22370</v>
      </c>
      <c r="I4073" t="s">
        <v>22371</v>
      </c>
      <c r="J4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3" t="s">
        <v>10157</v>
      </c>
      <c r="L4073" t="str">
        <f>IF(BDD_especes[[#This Row],[Percent Leaf Type]]="Hardwood",GlobalWoodDD!$I$3,GlobalWoodDD!$I$2)</f>
        <v>Feuillus</v>
      </c>
      <c r="M4073" t="s">
        <v>10152</v>
      </c>
      <c r="N4073" t="s">
        <v>10153</v>
      </c>
      <c r="O4073" t="str">
        <f>IF(BDD_especes[[#This Row],[Growth rate]]="Fast","Rapide",IF(BDD_especes[[#This Row],[Growth rate]]="Moderate","Moyenne",IF(BDD_especes[[#This Row],[Growth rate]]="Slow","Lente","Inconnue")))</f>
        <v>Inconnue</v>
      </c>
      <c r="P4073" s="15">
        <f>ROUNDDOWN(BDD_especes[[#This Row],[Height at Maturity (feet)]]/3.281,0)</f>
        <v>15</v>
      </c>
      <c r="Q4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3" t="s">
        <v>8930</v>
      </c>
      <c r="T4073" t="s">
        <v>8930</v>
      </c>
      <c r="U4073">
        <v>50</v>
      </c>
      <c r="V4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4" spans="1:25">
      <c r="A4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uillemenianus</v>
      </c>
      <c r="B4074" t="s">
        <v>10148</v>
      </c>
      <c r="C4074" t="s">
        <v>10147</v>
      </c>
      <c r="D4074" t="s">
        <v>377</v>
      </c>
      <c r="E4074" t="s">
        <v>22366</v>
      </c>
      <c r="F4074" t="s">
        <v>22372</v>
      </c>
      <c r="G4074" t="s">
        <v>8930</v>
      </c>
      <c r="H4074" t="s">
        <v>22373</v>
      </c>
      <c r="I4074" t="s">
        <v>22374</v>
      </c>
      <c r="J4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4" t="s">
        <v>10157</v>
      </c>
      <c r="L4074" t="str">
        <f>IF(BDD_especes[[#This Row],[Percent Leaf Type]]="Hardwood",GlobalWoodDD!$I$3,GlobalWoodDD!$I$2)</f>
        <v>Feuillus</v>
      </c>
      <c r="M4074" t="s">
        <v>10152</v>
      </c>
      <c r="N4074" t="s">
        <v>10153</v>
      </c>
      <c r="O4074" t="str">
        <f>IF(BDD_especes[[#This Row],[Growth rate]]="Fast","Rapide",IF(BDD_especes[[#This Row],[Growth rate]]="Moderate","Moyenne",IF(BDD_especes[[#This Row],[Growth rate]]="Slow","Lente","Inconnue")))</f>
        <v>Inconnue</v>
      </c>
      <c r="P4074" s="15">
        <f>ROUNDDOWN(BDD_especes[[#This Row],[Height at Maturity (feet)]]/3.281,0)</f>
        <v>0</v>
      </c>
      <c r="Q4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4" t="s">
        <v>8930</v>
      </c>
      <c r="T4074" t="s">
        <v>8930</v>
      </c>
      <c r="V4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5" spans="1:25">
      <c r="A4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heptaphyllus</v>
      </c>
      <c r="B4075" t="s">
        <v>10148</v>
      </c>
      <c r="C4075" t="s">
        <v>10147</v>
      </c>
      <c r="D4075" t="s">
        <v>377</v>
      </c>
      <c r="E4075" t="s">
        <v>22366</v>
      </c>
      <c r="F4075" t="s">
        <v>20838</v>
      </c>
      <c r="G4075" t="s">
        <v>22375</v>
      </c>
      <c r="H4075" t="s">
        <v>22376</v>
      </c>
      <c r="I4075" t="s">
        <v>22377</v>
      </c>
      <c r="J4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5" t="s">
        <v>10157</v>
      </c>
      <c r="L4075" t="str">
        <f>IF(BDD_especes[[#This Row],[Percent Leaf Type]]="Hardwood",GlobalWoodDD!$I$3,GlobalWoodDD!$I$2)</f>
        <v>Feuillus</v>
      </c>
      <c r="M4075" t="s">
        <v>10152</v>
      </c>
      <c r="N4075" t="s">
        <v>10176</v>
      </c>
      <c r="O4075" t="str">
        <f>IF(BDD_especes[[#This Row],[Growth rate]]="Fast","Rapide",IF(BDD_especes[[#This Row],[Growth rate]]="Moderate","Moyenne",IF(BDD_especes[[#This Row],[Growth rate]]="Slow","Lente","Inconnue")))</f>
        <v>Inconnue</v>
      </c>
      <c r="P4075" s="15">
        <f>ROUNDDOWN(BDD_especes[[#This Row],[Height at Maturity (feet)]]/3.281,0)</f>
        <v>1</v>
      </c>
      <c r="Q4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406077499999</v>
      </c>
      <c r="S4075" t="s">
        <v>8930</v>
      </c>
      <c r="T4075" t="s">
        <v>8930</v>
      </c>
      <c r="U4075">
        <v>6</v>
      </c>
      <c r="V4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6" spans="1:25">
      <c r="A4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acrophyllus</v>
      </c>
      <c r="B4076" t="s">
        <v>10148</v>
      </c>
      <c r="C4076" t="s">
        <v>10147</v>
      </c>
      <c r="D4076" t="s">
        <v>377</v>
      </c>
      <c r="E4076" t="s">
        <v>22366</v>
      </c>
      <c r="F4076" t="s">
        <v>22378</v>
      </c>
      <c r="G4076" t="s">
        <v>8930</v>
      </c>
      <c r="H4076" t="s">
        <v>22379</v>
      </c>
      <c r="I4076" t="s">
        <v>22380</v>
      </c>
      <c r="J4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6" t="s">
        <v>10157</v>
      </c>
      <c r="L4076" t="str">
        <f>IF(BDD_especes[[#This Row],[Percent Leaf Type]]="Hardwood",GlobalWoodDD!$I$3,GlobalWoodDD!$I$2)</f>
        <v>Feuillus</v>
      </c>
      <c r="M4076" t="s">
        <v>10152</v>
      </c>
      <c r="N4076" t="s">
        <v>10153</v>
      </c>
      <c r="O4076" t="str">
        <f>IF(BDD_especes[[#This Row],[Growth rate]]="Fast","Rapide",IF(BDD_especes[[#This Row],[Growth rate]]="Moderate","Moyenne",IF(BDD_especes[[#This Row],[Growth rate]]="Slow","Lente","Inconnue")))</f>
        <v>Inconnue</v>
      </c>
      <c r="P4076" s="15">
        <f>ROUNDDOWN(BDD_especes[[#This Row],[Height at Maturity (feet)]]/3.281,0)</f>
        <v>14</v>
      </c>
      <c r="Q4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6" t="s">
        <v>8930</v>
      </c>
      <c r="T4076" t="s">
        <v>8930</v>
      </c>
      <c r="U4076">
        <v>49</v>
      </c>
      <c r="V4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7" spans="1:25">
      <c r="A4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uehlbergianus</v>
      </c>
      <c r="B4077" t="s">
        <v>10148</v>
      </c>
      <c r="C4077" t="s">
        <v>10147</v>
      </c>
      <c r="D4077" t="s">
        <v>377</v>
      </c>
      <c r="E4077" t="s">
        <v>22366</v>
      </c>
      <c r="F4077" t="s">
        <v>22381</v>
      </c>
      <c r="G4077" t="s">
        <v>8930</v>
      </c>
      <c r="H4077" t="s">
        <v>22382</v>
      </c>
      <c r="I4077" t="s">
        <v>22383</v>
      </c>
      <c r="J4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7" t="s">
        <v>10157</v>
      </c>
      <c r="L4077" t="str">
        <f>IF(BDD_especes[[#This Row],[Percent Leaf Type]]="Hardwood",GlobalWoodDD!$I$3,GlobalWoodDD!$I$2)</f>
        <v>Feuillus</v>
      </c>
      <c r="M4077" t="s">
        <v>10152</v>
      </c>
      <c r="N4077" t="s">
        <v>10153</v>
      </c>
      <c r="O4077" t="str">
        <f>IF(BDD_especes[[#This Row],[Growth rate]]="Fast","Rapide",IF(BDD_especes[[#This Row],[Growth rate]]="Moderate","Moyenne",IF(BDD_especes[[#This Row],[Growth rate]]="Slow","Lente","Inconnue")))</f>
        <v>Inconnue</v>
      </c>
      <c r="P4077" s="15">
        <f>ROUNDDOWN(BDD_especes[[#This Row],[Height at Maturity (feet)]]/3.281,0)</f>
        <v>0</v>
      </c>
      <c r="Q4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06666666666667</v>
      </c>
      <c r="S4077" t="s">
        <v>8930</v>
      </c>
      <c r="T4077" t="s">
        <v>8930</v>
      </c>
      <c r="V4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8" spans="1:25">
      <c r="A4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punctatus</v>
      </c>
      <c r="B4078" t="s">
        <v>10148</v>
      </c>
      <c r="C4078" t="s">
        <v>10147</v>
      </c>
      <c r="D4078" t="s">
        <v>377</v>
      </c>
      <c r="E4078" t="s">
        <v>22366</v>
      </c>
      <c r="F4078" t="s">
        <v>22384</v>
      </c>
      <c r="G4078" t="s">
        <v>22385</v>
      </c>
      <c r="H4078" t="s">
        <v>22386</v>
      </c>
      <c r="I4078" t="s">
        <v>22387</v>
      </c>
      <c r="J4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8" t="s">
        <v>10157</v>
      </c>
      <c r="L4078" t="str">
        <f>IF(BDD_especes[[#This Row],[Percent Leaf Type]]="Hardwood",GlobalWoodDD!$I$3,GlobalWoodDD!$I$2)</f>
        <v>Feuillus</v>
      </c>
      <c r="M4078" t="s">
        <v>10152</v>
      </c>
      <c r="N4078" t="s">
        <v>10153</v>
      </c>
      <c r="O4078" t="str">
        <f>IF(BDD_especes[[#This Row],[Growth rate]]="Fast","Rapide",IF(BDD_especes[[#This Row],[Growth rate]]="Moderate","Moyenne",IF(BDD_especes[[#This Row],[Growth rate]]="Slow","Lente","Inconnue")))</f>
        <v>Inconnue</v>
      </c>
      <c r="P4078" s="15">
        <f>ROUNDDOWN(BDD_especes[[#This Row],[Height at Maturity (feet)]]/3.281,0)</f>
        <v>18</v>
      </c>
      <c r="Q4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8" t="s">
        <v>8930</v>
      </c>
      <c r="T4078" t="s">
        <v>8930</v>
      </c>
      <c r="U4078">
        <v>62</v>
      </c>
      <c r="V4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9" spans="1:25">
      <c r="A4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sanctae-marthae</v>
      </c>
      <c r="B4079" t="s">
        <v>10148</v>
      </c>
      <c r="C4079" t="s">
        <v>10147</v>
      </c>
      <c r="D4079" t="s">
        <v>377</v>
      </c>
      <c r="E4079" t="s">
        <v>22366</v>
      </c>
      <c r="F4079" t="s">
        <v>22388</v>
      </c>
      <c r="G4079" t="s">
        <v>8930</v>
      </c>
      <c r="H4079" t="s">
        <v>22389</v>
      </c>
      <c r="I4079" t="s">
        <v>22390</v>
      </c>
      <c r="J4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9" t="s">
        <v>10157</v>
      </c>
      <c r="L4079" t="str">
        <f>IF(BDD_especes[[#This Row],[Percent Leaf Type]]="Hardwood",GlobalWoodDD!$I$3,GlobalWoodDD!$I$2)</f>
        <v>Feuillus</v>
      </c>
      <c r="M4079" t="s">
        <v>10152</v>
      </c>
      <c r="N4079" t="s">
        <v>10176</v>
      </c>
      <c r="O4079" t="str">
        <f>IF(BDD_especes[[#This Row],[Growth rate]]="Fast","Rapide",IF(BDD_especes[[#This Row],[Growth rate]]="Moderate","Moyenne",IF(BDD_especes[[#This Row],[Growth rate]]="Slow","Lente","Inconnue")))</f>
        <v>Moyenne</v>
      </c>
      <c r="P4079" s="15">
        <f>ROUNDDOWN(BDD_especes[[#This Row],[Height at Maturity (feet)]]/3.281,0)</f>
        <v>29</v>
      </c>
      <c r="Q4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9" t="s">
        <v>10161</v>
      </c>
      <c r="T4079" t="s">
        <v>10162</v>
      </c>
      <c r="U4079">
        <v>98</v>
      </c>
      <c r="V4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0" spans="1:25">
      <c r="A4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erulea</v>
      </c>
      <c r="B4080" t="s">
        <v>10148</v>
      </c>
      <c r="C4080" t="s">
        <v>10173</v>
      </c>
      <c r="D4080" t="s">
        <v>8541</v>
      </c>
      <c r="E4080" t="s">
        <v>22391</v>
      </c>
      <c r="F4080" t="s">
        <v>22392</v>
      </c>
      <c r="G4080" t="s">
        <v>8930</v>
      </c>
      <c r="H4080" t="s">
        <v>22393</v>
      </c>
      <c r="I4080" t="s">
        <v>22394</v>
      </c>
      <c r="J4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0" t="s">
        <v>10175</v>
      </c>
      <c r="L4080" t="str">
        <f>IF(BDD_especes[[#This Row],[Percent Leaf Type]]="Hardwood",GlobalWoodDD!$I$3,GlobalWoodDD!$I$2)</f>
        <v>Feuillus</v>
      </c>
      <c r="M4080" t="s">
        <v>10152</v>
      </c>
      <c r="N4080" t="s">
        <v>10176</v>
      </c>
      <c r="O4080" t="str">
        <f>IF(BDD_especes[[#This Row],[Growth rate]]="Fast","Rapide",IF(BDD_especes[[#This Row],[Growth rate]]="Moderate","Moyenne",IF(BDD_especes[[#This Row],[Growth rate]]="Slow","Lente","Inconnue")))</f>
        <v>Rapide</v>
      </c>
      <c r="P4080" s="15">
        <f>ROUNDDOWN(BDD_especes[[#This Row],[Height at Maturity (feet)]]/3.281,0)</f>
        <v>6</v>
      </c>
      <c r="Q4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0" t="s">
        <v>10180</v>
      </c>
      <c r="T4080" t="s">
        <v>8930</v>
      </c>
      <c r="U4080">
        <v>20</v>
      </c>
      <c r="V4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1" spans="1:25">
      <c r="A4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nadensis</v>
      </c>
      <c r="B4081" t="s">
        <v>10148</v>
      </c>
      <c r="C4081" t="s">
        <v>10173</v>
      </c>
      <c r="D4081" t="s">
        <v>8541</v>
      </c>
      <c r="E4081" t="s">
        <v>22391</v>
      </c>
      <c r="F4081" t="s">
        <v>11810</v>
      </c>
      <c r="G4081" t="s">
        <v>9548</v>
      </c>
      <c r="H4081" t="s">
        <v>22395</v>
      </c>
      <c r="I4081" t="s">
        <v>22396</v>
      </c>
      <c r="J4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1" t="s">
        <v>10175</v>
      </c>
      <c r="L4081" t="str">
        <f>IF(BDD_especes[[#This Row],[Percent Leaf Type]]="Hardwood",GlobalWoodDD!$I$3,GlobalWoodDD!$I$2)</f>
        <v>Feuillus</v>
      </c>
      <c r="M4081" t="s">
        <v>10152</v>
      </c>
      <c r="N4081" t="s">
        <v>10176</v>
      </c>
      <c r="O4081" t="str">
        <f>IF(BDD_especes[[#This Row],[Growth rate]]="Fast","Rapide",IF(BDD_especes[[#This Row],[Growth rate]]="Moderate","Moyenne",IF(BDD_especes[[#This Row],[Growth rate]]="Slow","Lente","Inconnue")))</f>
        <v>Rapide</v>
      </c>
      <c r="P4081" s="15">
        <f>ROUNDDOWN(BDD_especes[[#This Row],[Height at Maturity (feet)]]/3.281,0)</f>
        <v>6</v>
      </c>
      <c r="Q4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1" t="s">
        <v>10180</v>
      </c>
      <c r="T4081" t="s">
        <v>8930</v>
      </c>
      <c r="U4081">
        <v>20</v>
      </c>
      <c r="V4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2" spans="1:25">
      <c r="A4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prifolium</v>
      </c>
      <c r="B4082" t="s">
        <v>10148</v>
      </c>
      <c r="C4082" t="s">
        <v>10173</v>
      </c>
      <c r="D4082" t="s">
        <v>8541</v>
      </c>
      <c r="E4082" t="s">
        <v>22391</v>
      </c>
      <c r="F4082" t="s">
        <v>22397</v>
      </c>
      <c r="G4082" t="s">
        <v>8930</v>
      </c>
      <c r="H4082" t="s">
        <v>22398</v>
      </c>
      <c r="I4082" t="s">
        <v>22399</v>
      </c>
      <c r="J4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82" t="s">
        <v>10175</v>
      </c>
      <c r="L4082" t="str">
        <f>IF(BDD_especes[[#This Row],[Percent Leaf Type]]="Hardwood",GlobalWoodDD!$I$3,GlobalWoodDD!$I$2)</f>
        <v>Feuillus</v>
      </c>
      <c r="M4082" t="s">
        <v>10152</v>
      </c>
      <c r="N4082" t="s">
        <v>10176</v>
      </c>
      <c r="O4082" t="str">
        <f>IF(BDD_especes[[#This Row],[Growth rate]]="Fast","Rapide",IF(BDD_especes[[#This Row],[Growth rate]]="Moderate","Moyenne",IF(BDD_especes[[#This Row],[Growth rate]]="Slow","Lente","Inconnue")))</f>
        <v>Inconnue</v>
      </c>
      <c r="P4082" s="15">
        <f>ROUNDDOWN(BDD_especes[[#This Row],[Height at Maturity (feet)]]/3.281,0)</f>
        <v>0</v>
      </c>
      <c r="Q4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2" t="s">
        <v>8930</v>
      </c>
      <c r="T4082" t="s">
        <v>8930</v>
      </c>
      <c r="V4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3" spans="1:25">
      <c r="A4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onjugialis</v>
      </c>
      <c r="B4083" t="s">
        <v>10148</v>
      </c>
      <c r="C4083" t="s">
        <v>10173</v>
      </c>
      <c r="D4083" t="s">
        <v>8541</v>
      </c>
      <c r="E4083" t="s">
        <v>22391</v>
      </c>
      <c r="F4083" t="s">
        <v>22400</v>
      </c>
      <c r="G4083" t="s">
        <v>8930</v>
      </c>
      <c r="H4083" t="s">
        <v>22401</v>
      </c>
      <c r="I4083" t="s">
        <v>22402</v>
      </c>
      <c r="J4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3" t="s">
        <v>10175</v>
      </c>
      <c r="L4083" t="str">
        <f>IF(BDD_especes[[#This Row],[Percent Leaf Type]]="Hardwood",GlobalWoodDD!$I$3,GlobalWoodDD!$I$2)</f>
        <v>Feuillus</v>
      </c>
      <c r="M4083" t="s">
        <v>10152</v>
      </c>
      <c r="N4083" t="s">
        <v>10176</v>
      </c>
      <c r="O4083" t="str">
        <f>IF(BDD_especes[[#This Row],[Growth rate]]="Fast","Rapide",IF(BDD_especes[[#This Row],[Growth rate]]="Moderate","Moyenne",IF(BDD_especes[[#This Row],[Growth rate]]="Slow","Lente","Inconnue")))</f>
        <v>Rapide</v>
      </c>
      <c r="P4083" s="15">
        <f>ROUNDDOWN(BDD_especes[[#This Row],[Height at Maturity (feet)]]/3.281,0)</f>
        <v>6</v>
      </c>
      <c r="Q4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3" t="s">
        <v>10180</v>
      </c>
      <c r="T4083" t="s">
        <v>8930</v>
      </c>
      <c r="U4083">
        <v>20</v>
      </c>
      <c r="V4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4" spans="1:25">
      <c r="A4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</v>
      </c>
      <c r="B4084" t="s">
        <v>10148</v>
      </c>
      <c r="C4084" t="s">
        <v>10173</v>
      </c>
      <c r="D4084" t="s">
        <v>8541</v>
      </c>
      <c r="E4084" t="s">
        <v>22391</v>
      </c>
      <c r="F4084" t="s">
        <v>22403</v>
      </c>
      <c r="G4084" t="s">
        <v>9549</v>
      </c>
      <c r="H4084" t="s">
        <v>22404</v>
      </c>
      <c r="I4084" t="s">
        <v>22405</v>
      </c>
      <c r="J4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4" t="s">
        <v>10175</v>
      </c>
      <c r="L4084" t="str">
        <f>IF(BDD_especes[[#This Row],[Percent Leaf Type]]="Hardwood",GlobalWoodDD!$I$3,GlobalWoodDD!$I$2)</f>
        <v>Feuillus</v>
      </c>
      <c r="M4084" t="s">
        <v>10152</v>
      </c>
      <c r="N4084" t="s">
        <v>10176</v>
      </c>
      <c r="O4084" t="str">
        <f>IF(BDD_especes[[#This Row],[Growth rate]]="Fast","Rapide",IF(BDD_especes[[#This Row],[Growth rate]]="Moderate","Moyenne",IF(BDD_especes[[#This Row],[Growth rate]]="Slow","Lente","Inconnue")))</f>
        <v>Rapide</v>
      </c>
      <c r="P4084" s="15">
        <f>ROUNDDOWN(BDD_especes[[#This Row],[Height at Maturity (feet)]]/3.281,0)</f>
        <v>6</v>
      </c>
      <c r="Q4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4" t="s">
        <v>10180</v>
      </c>
      <c r="T4084" t="s">
        <v>8930</v>
      </c>
      <c r="U4084">
        <v>20</v>
      </c>
      <c r="V4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5" spans="1:25">
      <c r="A4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 ssp. standishii</v>
      </c>
      <c r="B4085" t="s">
        <v>10148</v>
      </c>
      <c r="C4085" t="s">
        <v>10173</v>
      </c>
      <c r="D4085" t="s">
        <v>8541</v>
      </c>
      <c r="E4085" t="s">
        <v>22391</v>
      </c>
      <c r="F4085" t="s">
        <v>22406</v>
      </c>
      <c r="G4085" t="s">
        <v>9550</v>
      </c>
      <c r="H4085" t="s">
        <v>22407</v>
      </c>
      <c r="I4085" t="s">
        <v>22408</v>
      </c>
      <c r="J4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5" t="s">
        <v>10175</v>
      </c>
      <c r="L4085" t="str">
        <f>IF(BDD_especes[[#This Row],[Percent Leaf Type]]="Hardwood",GlobalWoodDD!$I$3,GlobalWoodDD!$I$2)</f>
        <v>Feuillus</v>
      </c>
      <c r="M4085" t="s">
        <v>10152</v>
      </c>
      <c r="N4085" t="s">
        <v>10176</v>
      </c>
      <c r="O4085" t="str">
        <f>IF(BDD_especes[[#This Row],[Growth rate]]="Fast","Rapide",IF(BDD_especes[[#This Row],[Growth rate]]="Moderate","Moyenne",IF(BDD_especes[[#This Row],[Growth rate]]="Slow","Lente","Inconnue")))</f>
        <v>Rapide</v>
      </c>
      <c r="P4085" s="15">
        <f>ROUNDDOWN(BDD_especes[[#This Row],[Height at Maturity (feet)]]/3.281,0)</f>
        <v>6</v>
      </c>
      <c r="Q4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5" t="s">
        <v>10180</v>
      </c>
      <c r="T4085" t="s">
        <v>8930</v>
      </c>
      <c r="U4085">
        <v>20</v>
      </c>
      <c r="V4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6" spans="1:25">
      <c r="A4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involucrata</v>
      </c>
      <c r="B4086" t="s">
        <v>10148</v>
      </c>
      <c r="C4086" t="s">
        <v>10173</v>
      </c>
      <c r="D4086" t="s">
        <v>8541</v>
      </c>
      <c r="E4086" t="s">
        <v>22391</v>
      </c>
      <c r="F4086" t="s">
        <v>17546</v>
      </c>
      <c r="G4086" t="s">
        <v>8930</v>
      </c>
      <c r="H4086" t="s">
        <v>22409</v>
      </c>
      <c r="I4086" t="s">
        <v>22410</v>
      </c>
      <c r="J4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6" t="s">
        <v>10175</v>
      </c>
      <c r="L4086" t="str">
        <f>IF(BDD_especes[[#This Row],[Percent Leaf Type]]="Hardwood",GlobalWoodDD!$I$3,GlobalWoodDD!$I$2)</f>
        <v>Feuillus</v>
      </c>
      <c r="M4086" t="s">
        <v>10152</v>
      </c>
      <c r="N4086" t="s">
        <v>10176</v>
      </c>
      <c r="O4086" t="str">
        <f>IF(BDD_especes[[#This Row],[Growth rate]]="Fast","Rapide",IF(BDD_especes[[#This Row],[Growth rate]]="Moderate","Moyenne",IF(BDD_especes[[#This Row],[Growth rate]]="Slow","Lente","Inconnue")))</f>
        <v>Rapide</v>
      </c>
      <c r="P4086" s="15">
        <f>ROUNDDOWN(BDD_especes[[#This Row],[Height at Maturity (feet)]]/3.281,0)</f>
        <v>6</v>
      </c>
      <c r="Q4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6" t="s">
        <v>10180</v>
      </c>
      <c r="T4086" t="s">
        <v>8930</v>
      </c>
      <c r="U4086">
        <v>20</v>
      </c>
      <c r="V4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7" spans="1:25">
      <c r="A4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korolkowii</v>
      </c>
      <c r="B4087" t="s">
        <v>10148</v>
      </c>
      <c r="C4087" t="s">
        <v>10173</v>
      </c>
      <c r="D4087" t="s">
        <v>8541</v>
      </c>
      <c r="E4087" t="s">
        <v>22391</v>
      </c>
      <c r="F4087" t="s">
        <v>22411</v>
      </c>
      <c r="G4087" t="s">
        <v>8930</v>
      </c>
      <c r="H4087" t="s">
        <v>22412</v>
      </c>
      <c r="I4087" t="s">
        <v>22413</v>
      </c>
      <c r="J4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7" t="s">
        <v>10175</v>
      </c>
      <c r="L4087" t="str">
        <f>IF(BDD_especes[[#This Row],[Percent Leaf Type]]="Hardwood",GlobalWoodDD!$I$3,GlobalWoodDD!$I$2)</f>
        <v>Feuillus</v>
      </c>
      <c r="M4087" t="s">
        <v>10152</v>
      </c>
      <c r="N4087" t="s">
        <v>10176</v>
      </c>
      <c r="O4087" t="str">
        <f>IF(BDD_especes[[#This Row],[Growth rate]]="Fast","Rapide",IF(BDD_especes[[#This Row],[Growth rate]]="Moderate","Moyenne",IF(BDD_especes[[#This Row],[Growth rate]]="Slow","Lente","Inconnue")))</f>
        <v>Rapide</v>
      </c>
      <c r="P4087" s="15">
        <f>ROUNDDOWN(BDD_especes[[#This Row],[Height at Maturity (feet)]]/3.281,0)</f>
        <v>6</v>
      </c>
      <c r="Q4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7" t="s">
        <v>10180</v>
      </c>
      <c r="T4087" t="s">
        <v>8930</v>
      </c>
      <c r="U4087">
        <v>20</v>
      </c>
      <c r="V4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8" spans="1:25">
      <c r="A4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aackii</v>
      </c>
      <c r="B4088" t="s">
        <v>10148</v>
      </c>
      <c r="C4088" t="s">
        <v>10173</v>
      </c>
      <c r="D4088" t="s">
        <v>8541</v>
      </c>
      <c r="E4088" t="s">
        <v>22391</v>
      </c>
      <c r="F4088" t="s">
        <v>19446</v>
      </c>
      <c r="G4088" t="s">
        <v>8930</v>
      </c>
      <c r="H4088" t="s">
        <v>22414</v>
      </c>
      <c r="I4088" t="s">
        <v>22415</v>
      </c>
      <c r="J4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8" t="s">
        <v>10175</v>
      </c>
      <c r="L4088" t="str">
        <f>IF(BDD_especes[[#This Row],[Percent Leaf Type]]="Hardwood",GlobalWoodDD!$I$3,GlobalWoodDD!$I$2)</f>
        <v>Feuillus</v>
      </c>
      <c r="M4088" t="s">
        <v>10152</v>
      </c>
      <c r="N4088" t="s">
        <v>10176</v>
      </c>
      <c r="O4088" t="str">
        <f>IF(BDD_especes[[#This Row],[Growth rate]]="Fast","Rapide",IF(BDD_especes[[#This Row],[Growth rate]]="Moderate","Moyenne",IF(BDD_especes[[#This Row],[Growth rate]]="Slow","Lente","Inconnue")))</f>
        <v>Rapide</v>
      </c>
      <c r="P4088" s="15">
        <f>ROUNDDOWN(BDD_especes[[#This Row],[Height at Maturity (feet)]]/3.281,0)</f>
        <v>4</v>
      </c>
      <c r="Q4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8" t="s">
        <v>10180</v>
      </c>
      <c r="T4088" t="s">
        <v>10170</v>
      </c>
      <c r="U4088">
        <v>15</v>
      </c>
      <c r="V4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9" spans="1:25">
      <c r="A4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orrowii</v>
      </c>
      <c r="B4089" t="s">
        <v>10148</v>
      </c>
      <c r="C4089" t="s">
        <v>10173</v>
      </c>
      <c r="D4089" t="s">
        <v>8541</v>
      </c>
      <c r="E4089" t="s">
        <v>22391</v>
      </c>
      <c r="F4089" t="s">
        <v>22416</v>
      </c>
      <c r="G4089" t="s">
        <v>8930</v>
      </c>
      <c r="H4089" t="s">
        <v>22417</v>
      </c>
      <c r="I4089" t="s">
        <v>22418</v>
      </c>
      <c r="J4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9" t="s">
        <v>10175</v>
      </c>
      <c r="L4089" t="str">
        <f>IF(BDD_especes[[#This Row],[Percent Leaf Type]]="Hardwood",GlobalWoodDD!$I$3,GlobalWoodDD!$I$2)</f>
        <v>Feuillus</v>
      </c>
      <c r="M4089" t="s">
        <v>10152</v>
      </c>
      <c r="N4089" t="s">
        <v>10176</v>
      </c>
      <c r="O4089" t="str">
        <f>IF(BDD_especes[[#This Row],[Growth rate]]="Fast","Rapide",IF(BDD_especes[[#This Row],[Growth rate]]="Moderate","Moyenne",IF(BDD_especes[[#This Row],[Growth rate]]="Slow","Lente","Inconnue")))</f>
        <v>Rapide</v>
      </c>
      <c r="P4089" s="15">
        <f>ROUNDDOWN(BDD_especes[[#This Row],[Height at Maturity (feet)]]/3.281,0)</f>
        <v>6</v>
      </c>
      <c r="Q4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9" t="s">
        <v>10180</v>
      </c>
      <c r="T4089" t="s">
        <v>8930</v>
      </c>
      <c r="U4089">
        <v>20</v>
      </c>
      <c r="V4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0" spans="1:25">
      <c r="A4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nigra</v>
      </c>
      <c r="B4090" t="s">
        <v>10148</v>
      </c>
      <c r="C4090" t="s">
        <v>10173</v>
      </c>
      <c r="D4090" t="s">
        <v>8541</v>
      </c>
      <c r="E4090" t="s">
        <v>22391</v>
      </c>
      <c r="F4090" t="s">
        <v>13122</v>
      </c>
      <c r="G4090" t="s">
        <v>8930</v>
      </c>
      <c r="H4090" t="s">
        <v>22419</v>
      </c>
      <c r="I4090" t="s">
        <v>22420</v>
      </c>
      <c r="J4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90" t="s">
        <v>10151</v>
      </c>
      <c r="L4090" t="str">
        <f>IF(BDD_especes[[#This Row],[Percent Leaf Type]]="Hardwood",GlobalWoodDD!$I$3,GlobalWoodDD!$I$2)</f>
        <v>Feuillus</v>
      </c>
      <c r="M4090" t="s">
        <v>10152</v>
      </c>
      <c r="N4090" t="s">
        <v>10176</v>
      </c>
      <c r="O4090" t="str">
        <f>IF(BDD_especes[[#This Row],[Growth rate]]="Fast","Rapide",IF(BDD_especes[[#This Row],[Growth rate]]="Moderate","Moyenne",IF(BDD_especes[[#This Row],[Growth rate]]="Slow","Lente","Inconnue")))</f>
        <v>Inconnue</v>
      </c>
      <c r="P4090" s="15">
        <f>ROUNDDOWN(BDD_especes[[#This Row],[Height at Maturity (feet)]]/3.281,0)</f>
        <v>1</v>
      </c>
      <c r="Q4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0" t="s">
        <v>8930</v>
      </c>
      <c r="T4090" t="s">
        <v>8930</v>
      </c>
      <c r="U4090">
        <v>6</v>
      </c>
      <c r="V4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1" spans="1:25">
      <c r="A4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oblongifolia</v>
      </c>
      <c r="B4091" t="s">
        <v>10148</v>
      </c>
      <c r="C4091" t="s">
        <v>10173</v>
      </c>
      <c r="D4091" t="s">
        <v>8541</v>
      </c>
      <c r="E4091" t="s">
        <v>22391</v>
      </c>
      <c r="F4091" t="s">
        <v>11203</v>
      </c>
      <c r="G4091" t="s">
        <v>9551</v>
      </c>
      <c r="H4091" t="s">
        <v>22421</v>
      </c>
      <c r="I4091" t="s">
        <v>22422</v>
      </c>
      <c r="J4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1" t="s">
        <v>10175</v>
      </c>
      <c r="L4091" t="str">
        <f>IF(BDD_especes[[#This Row],[Percent Leaf Type]]="Hardwood",GlobalWoodDD!$I$3,GlobalWoodDD!$I$2)</f>
        <v>Feuillus</v>
      </c>
      <c r="M4091" t="s">
        <v>10152</v>
      </c>
      <c r="N4091" t="s">
        <v>10176</v>
      </c>
      <c r="O4091" t="str">
        <f>IF(BDD_especes[[#This Row],[Growth rate]]="Fast","Rapide",IF(BDD_especes[[#This Row],[Growth rate]]="Moderate","Moyenne",IF(BDD_especes[[#This Row],[Growth rate]]="Slow","Lente","Inconnue")))</f>
        <v>Rapide</v>
      </c>
      <c r="P4091" s="15">
        <f>ROUNDDOWN(BDD_especes[[#This Row],[Height at Maturity (feet)]]/3.281,0)</f>
        <v>6</v>
      </c>
      <c r="Q4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1" t="s">
        <v>10180</v>
      </c>
      <c r="T4091" t="s">
        <v>8930</v>
      </c>
      <c r="U4091">
        <v>20</v>
      </c>
      <c r="V4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2" spans="1:25">
      <c r="A4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periclymenum</v>
      </c>
      <c r="B4092" t="s">
        <v>10148</v>
      </c>
      <c r="C4092" t="s">
        <v>10173</v>
      </c>
      <c r="D4092" t="s">
        <v>8541</v>
      </c>
      <c r="E4092" t="s">
        <v>22391</v>
      </c>
      <c r="F4092" t="s">
        <v>22423</v>
      </c>
      <c r="G4092" t="s">
        <v>8930</v>
      </c>
      <c r="H4092" t="s">
        <v>22424</v>
      </c>
      <c r="I4092" t="s">
        <v>22425</v>
      </c>
      <c r="J4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2" t="s">
        <v>10151</v>
      </c>
      <c r="L4092" t="str">
        <f>IF(BDD_especes[[#This Row],[Percent Leaf Type]]="Hardwood",GlobalWoodDD!$I$3,GlobalWoodDD!$I$2)</f>
        <v>Feuillus</v>
      </c>
      <c r="M4092" t="s">
        <v>10152</v>
      </c>
      <c r="N4092" t="s">
        <v>10176</v>
      </c>
      <c r="O4092" t="str">
        <f>IF(BDD_especes[[#This Row],[Growth rate]]="Fast","Rapide",IF(BDD_especes[[#This Row],[Growth rate]]="Moderate","Moyenne",IF(BDD_especes[[#This Row],[Growth rate]]="Slow","Lente","Inconnue")))</f>
        <v>Inconnue</v>
      </c>
      <c r="P4092" s="15">
        <f>ROUNDDOWN(BDD_especes[[#This Row],[Height at Maturity (feet)]]/3.281,0)</f>
        <v>7</v>
      </c>
      <c r="Q4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2" t="s">
        <v>8930</v>
      </c>
      <c r="T4092" t="s">
        <v>8930</v>
      </c>
      <c r="U4092">
        <v>23</v>
      </c>
      <c r="V4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3" spans="1:25">
      <c r="A4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ruprechtiana</v>
      </c>
      <c r="B4093" t="s">
        <v>10148</v>
      </c>
      <c r="C4093" t="s">
        <v>10173</v>
      </c>
      <c r="D4093" t="s">
        <v>8541</v>
      </c>
      <c r="E4093" t="s">
        <v>22391</v>
      </c>
      <c r="F4093" t="s">
        <v>22426</v>
      </c>
      <c r="G4093" t="s">
        <v>9552</v>
      </c>
      <c r="H4093" t="s">
        <v>22427</v>
      </c>
      <c r="I4093" t="s">
        <v>22428</v>
      </c>
      <c r="J4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3" t="s">
        <v>10175</v>
      </c>
      <c r="L4093" t="str">
        <f>IF(BDD_especes[[#This Row],[Percent Leaf Type]]="Hardwood",GlobalWoodDD!$I$3,GlobalWoodDD!$I$2)</f>
        <v>Feuillus</v>
      </c>
      <c r="M4093" t="s">
        <v>10152</v>
      </c>
      <c r="N4093" t="s">
        <v>10176</v>
      </c>
      <c r="O4093" t="str">
        <f>IF(BDD_especes[[#This Row],[Growth rate]]="Fast","Rapide",IF(BDD_especes[[#This Row],[Growth rate]]="Moderate","Moyenne",IF(BDD_especes[[#This Row],[Growth rate]]="Slow","Lente","Inconnue")))</f>
        <v>Rapide</v>
      </c>
      <c r="P4093" s="15">
        <f>ROUNDDOWN(BDD_especes[[#This Row],[Height at Maturity (feet)]]/3.281,0)</f>
        <v>6</v>
      </c>
      <c r="Q4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3" t="s">
        <v>10180</v>
      </c>
      <c r="T4093" t="s">
        <v>8930</v>
      </c>
      <c r="U4093">
        <v>20</v>
      </c>
      <c r="V4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4" spans="1:25">
      <c r="A4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tatarica</v>
      </c>
      <c r="B4094" t="s">
        <v>10148</v>
      </c>
      <c r="C4094" t="s">
        <v>10173</v>
      </c>
      <c r="D4094" t="s">
        <v>8541</v>
      </c>
      <c r="E4094" t="s">
        <v>22391</v>
      </c>
      <c r="F4094" t="s">
        <v>22430</v>
      </c>
      <c r="G4094" t="s">
        <v>8930</v>
      </c>
      <c r="H4094" t="s">
        <v>22431</v>
      </c>
      <c r="I4094" t="s">
        <v>22432</v>
      </c>
      <c r="J4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4" t="s">
        <v>10175</v>
      </c>
      <c r="L4094" t="str">
        <f>IF(BDD_especes[[#This Row],[Percent Leaf Type]]="Hardwood",GlobalWoodDD!$I$3,GlobalWoodDD!$I$2)</f>
        <v>Feuillus</v>
      </c>
      <c r="M4094" t="s">
        <v>10152</v>
      </c>
      <c r="N4094" t="s">
        <v>10176</v>
      </c>
      <c r="O4094" t="str">
        <f>IF(BDD_especes[[#This Row],[Growth rate]]="Fast","Rapide",IF(BDD_especes[[#This Row],[Growth rate]]="Moderate","Moyenne",IF(BDD_especes[[#This Row],[Growth rate]]="Slow","Lente","Inconnue")))</f>
        <v>Rapide</v>
      </c>
      <c r="P4094" s="15">
        <f>ROUNDDOWN(BDD_especes[[#This Row],[Height at Maturity (feet)]]/3.281,0)</f>
        <v>6</v>
      </c>
      <c r="Q4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4" t="s">
        <v>10180</v>
      </c>
      <c r="T4094" t="s">
        <v>8930</v>
      </c>
      <c r="U4094">
        <v>20</v>
      </c>
      <c r="V4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5" spans="1:25">
      <c r="A4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utahensis</v>
      </c>
      <c r="B4095" t="s">
        <v>10148</v>
      </c>
      <c r="C4095" t="s">
        <v>10173</v>
      </c>
      <c r="D4095" t="s">
        <v>8541</v>
      </c>
      <c r="E4095" t="s">
        <v>22391</v>
      </c>
      <c r="F4095" t="s">
        <v>11844</v>
      </c>
      <c r="G4095" t="s">
        <v>8930</v>
      </c>
      <c r="H4095" t="s">
        <v>22433</v>
      </c>
      <c r="I4095" t="s">
        <v>22434</v>
      </c>
      <c r="J4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5" t="s">
        <v>10175</v>
      </c>
      <c r="L4095" t="str">
        <f>IF(BDD_especes[[#This Row],[Percent Leaf Type]]="Hardwood",GlobalWoodDD!$I$3,GlobalWoodDD!$I$2)</f>
        <v>Feuillus</v>
      </c>
      <c r="M4095" t="s">
        <v>10152</v>
      </c>
      <c r="N4095" t="s">
        <v>10176</v>
      </c>
      <c r="O4095" t="str">
        <f>IF(BDD_especes[[#This Row],[Growth rate]]="Fast","Rapide",IF(BDD_especes[[#This Row],[Growth rate]]="Moderate","Moyenne",IF(BDD_especes[[#This Row],[Growth rate]]="Slow","Lente","Inconnue")))</f>
        <v>Rapide</v>
      </c>
      <c r="P4095" s="15">
        <f>ROUNDDOWN(BDD_especes[[#This Row],[Height at Maturity (feet)]]/3.281,0)</f>
        <v>6</v>
      </c>
      <c r="Q4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5" t="s">
        <v>10180</v>
      </c>
      <c r="T4095" t="s">
        <v>8930</v>
      </c>
      <c r="U4095">
        <v>20</v>
      </c>
      <c r="V4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6" spans="1:25">
      <c r="A4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villosa</v>
      </c>
      <c r="B4096" t="s">
        <v>10148</v>
      </c>
      <c r="C4096" t="s">
        <v>10173</v>
      </c>
      <c r="D4096" t="s">
        <v>8541</v>
      </c>
      <c r="E4096" t="s">
        <v>22391</v>
      </c>
      <c r="F4096" t="s">
        <v>22358</v>
      </c>
      <c r="G4096" t="s">
        <v>8930</v>
      </c>
      <c r="H4096" t="s">
        <v>22435</v>
      </c>
      <c r="I4096" t="s">
        <v>22436</v>
      </c>
      <c r="J4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6" t="s">
        <v>10175</v>
      </c>
      <c r="L4096" t="str">
        <f>IF(BDD_especes[[#This Row],[Percent Leaf Type]]="Hardwood",GlobalWoodDD!$I$3,GlobalWoodDD!$I$2)</f>
        <v>Feuillus</v>
      </c>
      <c r="M4096" t="s">
        <v>10152</v>
      </c>
      <c r="N4096" t="s">
        <v>10176</v>
      </c>
      <c r="O4096" t="str">
        <f>IF(BDD_especes[[#This Row],[Growth rate]]="Fast","Rapide",IF(BDD_especes[[#This Row],[Growth rate]]="Moderate","Moyenne",IF(BDD_especes[[#This Row],[Growth rate]]="Slow","Lente","Inconnue")))</f>
        <v>Rapide</v>
      </c>
      <c r="P4096" s="15">
        <f>ROUNDDOWN(BDD_especes[[#This Row],[Height at Maturity (feet)]]/3.281,0)</f>
        <v>6</v>
      </c>
      <c r="Q4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6" t="s">
        <v>10180</v>
      </c>
      <c r="T4096" t="s">
        <v>8930</v>
      </c>
      <c r="U4096">
        <v>20</v>
      </c>
      <c r="V4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7" spans="1:25">
      <c r="A4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</v>
      </c>
      <c r="B4097" t="s">
        <v>10148</v>
      </c>
      <c r="C4097" t="s">
        <v>10173</v>
      </c>
      <c r="D4097" t="s">
        <v>8541</v>
      </c>
      <c r="E4097" t="s">
        <v>22391</v>
      </c>
      <c r="F4097" t="s">
        <v>22450</v>
      </c>
      <c r="G4097" t="s">
        <v>8930</v>
      </c>
      <c r="H4097" t="s">
        <v>22451</v>
      </c>
      <c r="I4097" t="s">
        <v>22452</v>
      </c>
      <c r="J4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7" t="s">
        <v>10175</v>
      </c>
      <c r="L4097" t="str">
        <f>IF(BDD_especes[[#This Row],[Percent Leaf Type]]="Hardwood",GlobalWoodDD!$I$3,GlobalWoodDD!$I$2)</f>
        <v>Feuillus</v>
      </c>
      <c r="M4097" t="s">
        <v>10152</v>
      </c>
      <c r="N4097" t="s">
        <v>10176</v>
      </c>
      <c r="O4097" t="str">
        <f>IF(BDD_especes[[#This Row],[Growth rate]]="Fast","Rapide",IF(BDD_especes[[#This Row],[Growth rate]]="Moderate","Moyenne",IF(BDD_especes[[#This Row],[Growth rate]]="Slow","Lente","Inconnue")))</f>
        <v>Rapide</v>
      </c>
      <c r="P4097" s="15">
        <f>ROUNDDOWN(BDD_especes[[#This Row],[Height at Maturity (feet)]]/3.281,0)</f>
        <v>6</v>
      </c>
      <c r="Q4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7" t="s">
        <v>10180</v>
      </c>
      <c r="T4097" t="s">
        <v>8930</v>
      </c>
      <c r="U4097">
        <v>20</v>
      </c>
      <c r="V4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8" spans="1:25">
      <c r="A4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bella</v>
      </c>
      <c r="B4098" t="s">
        <v>10148</v>
      </c>
      <c r="C4098" t="s">
        <v>10173</v>
      </c>
      <c r="D4098" t="s">
        <v>8541</v>
      </c>
      <c r="E4098" t="s">
        <v>22391</v>
      </c>
      <c r="F4098" t="s">
        <v>22437</v>
      </c>
      <c r="G4098" t="s">
        <v>8930</v>
      </c>
      <c r="H4098" t="s">
        <v>22438</v>
      </c>
      <c r="I4098" t="s">
        <v>22439</v>
      </c>
      <c r="J4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8" t="s">
        <v>10175</v>
      </c>
      <c r="L4098" t="str">
        <f>IF(BDD_especes[[#This Row],[Percent Leaf Type]]="Hardwood",GlobalWoodDD!$I$3,GlobalWoodDD!$I$2)</f>
        <v>Feuillus</v>
      </c>
      <c r="M4098" t="s">
        <v>10152</v>
      </c>
      <c r="N4098" t="s">
        <v>10176</v>
      </c>
      <c r="O4098" t="str">
        <f>IF(BDD_especes[[#This Row],[Growth rate]]="Fast","Rapide",IF(BDD_especes[[#This Row],[Growth rate]]="Moderate","Moyenne",IF(BDD_especes[[#This Row],[Growth rate]]="Slow","Lente","Inconnue")))</f>
        <v>Rapide</v>
      </c>
      <c r="P4098" s="15">
        <f>ROUNDDOWN(BDD_especes[[#This Row],[Height at Maturity (feet)]]/3.281,0)</f>
        <v>6</v>
      </c>
      <c r="Q4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8" t="s">
        <v>10180</v>
      </c>
      <c r="T4098" t="s">
        <v>8930</v>
      </c>
      <c r="U4098">
        <v>20</v>
      </c>
      <c r="V4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9" spans="1:25">
      <c r="A4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heckrottii</v>
      </c>
      <c r="B4099" t="s">
        <v>10148</v>
      </c>
      <c r="C4099" t="s">
        <v>10173</v>
      </c>
      <c r="D4099" t="s">
        <v>8541</v>
      </c>
      <c r="E4099" t="s">
        <v>22391</v>
      </c>
      <c r="F4099" t="s">
        <v>22440</v>
      </c>
      <c r="G4099" t="s">
        <v>8930</v>
      </c>
      <c r="H4099" t="s">
        <v>22441</v>
      </c>
      <c r="I4099" t="s">
        <v>22442</v>
      </c>
      <c r="J4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9" t="s">
        <v>10175</v>
      </c>
      <c r="L4099" t="str">
        <f>IF(BDD_especes[[#This Row],[Percent Leaf Type]]="Hardwood",GlobalWoodDD!$I$3,GlobalWoodDD!$I$2)</f>
        <v>Feuillus</v>
      </c>
      <c r="M4099" t="s">
        <v>10152</v>
      </c>
      <c r="N4099" t="s">
        <v>10176</v>
      </c>
      <c r="O4099" t="str">
        <f>IF(BDD_especes[[#This Row],[Growth rate]]="Fast","Rapide",IF(BDD_especes[[#This Row],[Growth rate]]="Moderate","Moyenne",IF(BDD_especes[[#This Row],[Growth rate]]="Slow","Lente","Inconnue")))</f>
        <v>Rapide</v>
      </c>
      <c r="P4099" s="15">
        <f>ROUNDDOWN(BDD_especes[[#This Row],[Height at Maturity (feet)]]/3.281,0)</f>
        <v>6</v>
      </c>
      <c r="Q4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9" t="s">
        <v>10180</v>
      </c>
      <c r="T4099" t="s">
        <v>8930</v>
      </c>
      <c r="U4099">
        <v>20</v>
      </c>
      <c r="V4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0" spans="1:25">
      <c r="A4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minutiflora</v>
      </c>
      <c r="B4100" t="s">
        <v>10148</v>
      </c>
      <c r="C4100" t="s">
        <v>10173</v>
      </c>
      <c r="D4100" t="s">
        <v>8541</v>
      </c>
      <c r="E4100" t="s">
        <v>22391</v>
      </c>
      <c r="F4100" t="s">
        <v>22443</v>
      </c>
      <c r="G4100" t="s">
        <v>9553</v>
      </c>
      <c r="H4100" t="s">
        <v>22444</v>
      </c>
      <c r="I4100" t="s">
        <v>22445</v>
      </c>
      <c r="J4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0" t="s">
        <v>10175</v>
      </c>
      <c r="L4100" t="str">
        <f>IF(BDD_especes[[#This Row],[Percent Leaf Type]]="Hardwood",GlobalWoodDD!$I$3,GlobalWoodDD!$I$2)</f>
        <v>Feuillus</v>
      </c>
      <c r="M4100" t="s">
        <v>10152</v>
      </c>
      <c r="N4100" t="s">
        <v>10176</v>
      </c>
      <c r="O4100" t="str">
        <f>IF(BDD_especes[[#This Row],[Growth rate]]="Fast","Rapide",IF(BDD_especes[[#This Row],[Growth rate]]="Moderate","Moyenne",IF(BDD_especes[[#This Row],[Growth rate]]="Slow","Lente","Inconnue")))</f>
        <v>Rapide</v>
      </c>
      <c r="P4100" s="15">
        <f>ROUNDDOWN(BDD_especes[[#This Row],[Height at Maturity (feet)]]/3.281,0)</f>
        <v>6</v>
      </c>
      <c r="Q4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0" t="s">
        <v>10180</v>
      </c>
      <c r="T4100" t="s">
        <v>8930</v>
      </c>
      <c r="U4100">
        <v>20</v>
      </c>
      <c r="V4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1" spans="1:25">
      <c r="A4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notha</v>
      </c>
      <c r="B4101" t="s">
        <v>10148</v>
      </c>
      <c r="C4101" t="s">
        <v>10173</v>
      </c>
      <c r="D4101" t="s">
        <v>8541</v>
      </c>
      <c r="E4101" t="s">
        <v>22391</v>
      </c>
      <c r="F4101" t="s">
        <v>11899</v>
      </c>
      <c r="G4101" t="s">
        <v>8930</v>
      </c>
      <c r="H4101" t="s">
        <v>22446</v>
      </c>
      <c r="I4101" t="s">
        <v>22447</v>
      </c>
      <c r="J4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1" t="s">
        <v>10175</v>
      </c>
      <c r="L4101" t="str">
        <f>IF(BDD_especes[[#This Row],[Percent Leaf Type]]="Hardwood",GlobalWoodDD!$I$3,GlobalWoodDD!$I$2)</f>
        <v>Feuillus</v>
      </c>
      <c r="M4101" t="s">
        <v>10152</v>
      </c>
      <c r="N4101" t="s">
        <v>10176</v>
      </c>
      <c r="O4101" t="str">
        <f>IF(BDD_especes[[#This Row],[Growth rate]]="Fast","Rapide",IF(BDD_especes[[#This Row],[Growth rate]]="Moderate","Moyenne",IF(BDD_especes[[#This Row],[Growth rate]]="Slow","Lente","Inconnue")))</f>
        <v>Rapide</v>
      </c>
      <c r="P4101" s="15">
        <f>ROUNDDOWN(BDD_especes[[#This Row],[Height at Maturity (feet)]]/3.281,0)</f>
        <v>6</v>
      </c>
      <c r="Q4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1" t="s">
        <v>10180</v>
      </c>
      <c r="T4101" t="s">
        <v>8930</v>
      </c>
      <c r="U4101">
        <v>20</v>
      </c>
      <c r="V4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2" spans="1:25">
      <c r="A4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purpusii</v>
      </c>
      <c r="B4102" t="s">
        <v>10148</v>
      </c>
      <c r="C4102" t="s">
        <v>10173</v>
      </c>
      <c r="D4102" t="s">
        <v>8541</v>
      </c>
      <c r="E4102" t="s">
        <v>22391</v>
      </c>
      <c r="F4102" t="s">
        <v>13195</v>
      </c>
      <c r="G4102" t="s">
        <v>8930</v>
      </c>
      <c r="H4102" t="s">
        <v>22448</v>
      </c>
      <c r="I4102" t="s">
        <v>22449</v>
      </c>
      <c r="J4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2" t="s">
        <v>10151</v>
      </c>
      <c r="L4102" t="str">
        <f>IF(BDD_especes[[#This Row],[Percent Leaf Type]]="Hardwood",GlobalWoodDD!$I$3,GlobalWoodDD!$I$2)</f>
        <v>Feuillus</v>
      </c>
      <c r="M4102" t="s">
        <v>10152</v>
      </c>
      <c r="N4102" t="s">
        <v>10176</v>
      </c>
      <c r="O4102" t="str">
        <f>IF(BDD_especes[[#This Row],[Growth rate]]="Fast","Rapide",IF(BDD_especes[[#This Row],[Growth rate]]="Moderate","Moyenne",IF(BDD_especes[[#This Row],[Growth rate]]="Slow","Lente","Inconnue")))</f>
        <v>Inconnue</v>
      </c>
      <c r="P4102" s="15">
        <f>ROUNDDOWN(BDD_especes[[#This Row],[Height at Maturity (feet)]]/3.281,0)</f>
        <v>1</v>
      </c>
      <c r="Q4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2" t="s">
        <v>8930</v>
      </c>
      <c r="T4102" t="s">
        <v>8930</v>
      </c>
      <c r="U4102">
        <v>6</v>
      </c>
      <c r="V4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3" spans="1:25">
      <c r="A4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ylosteum</v>
      </c>
      <c r="B4103" t="s">
        <v>10148</v>
      </c>
      <c r="C4103" t="s">
        <v>10173</v>
      </c>
      <c r="D4103" t="s">
        <v>8541</v>
      </c>
      <c r="E4103" t="s">
        <v>22391</v>
      </c>
      <c r="F4103" t="s">
        <v>22453</v>
      </c>
      <c r="G4103" t="s">
        <v>8930</v>
      </c>
      <c r="H4103" t="s">
        <v>22454</v>
      </c>
      <c r="I4103" t="s">
        <v>22455</v>
      </c>
      <c r="J4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3" t="s">
        <v>10175</v>
      </c>
      <c r="L4103" t="str">
        <f>IF(BDD_especes[[#This Row],[Percent Leaf Type]]="Hardwood",GlobalWoodDD!$I$3,GlobalWoodDD!$I$2)</f>
        <v>Feuillus</v>
      </c>
      <c r="M4103" t="s">
        <v>10152</v>
      </c>
      <c r="N4103" t="s">
        <v>10176</v>
      </c>
      <c r="O4103" t="str">
        <f>IF(BDD_especes[[#This Row],[Growth rate]]="Fast","Rapide",IF(BDD_especes[[#This Row],[Growth rate]]="Moderate","Moyenne",IF(BDD_especes[[#This Row],[Growth rate]]="Slow","Lente","Inconnue")))</f>
        <v>Rapide</v>
      </c>
      <c r="P4103" s="15">
        <f>ROUNDDOWN(BDD_especes[[#This Row],[Height at Maturity (feet)]]/3.281,0)</f>
        <v>6</v>
      </c>
      <c r="Q4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3" t="s">
        <v>10180</v>
      </c>
      <c r="T4103" t="s">
        <v>8930</v>
      </c>
      <c r="U4103">
        <v>20</v>
      </c>
      <c r="V4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4" spans="1:25">
      <c r="A4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bullata</v>
      </c>
      <c r="B4104" t="s">
        <v>10148</v>
      </c>
      <c r="C4104" t="s">
        <v>10989</v>
      </c>
      <c r="D4104" t="s">
        <v>530</v>
      </c>
      <c r="E4104" t="s">
        <v>22456</v>
      </c>
      <c r="F4104" t="s">
        <v>22457</v>
      </c>
      <c r="G4104" t="s">
        <v>8930</v>
      </c>
      <c r="H4104" t="s">
        <v>22458</v>
      </c>
      <c r="I4104" t="s">
        <v>22459</v>
      </c>
      <c r="J4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4" t="s">
        <v>10175</v>
      </c>
      <c r="L4104" t="str">
        <f>IF(BDD_especes[[#This Row],[Percent Leaf Type]]="Hardwood",GlobalWoodDD!$I$3,GlobalWoodDD!$I$2)</f>
        <v>Feuillus</v>
      </c>
      <c r="M4104" t="s">
        <v>10152</v>
      </c>
      <c r="N4104" t="s">
        <v>10153</v>
      </c>
      <c r="O4104" t="str">
        <f>IF(BDD_especes[[#This Row],[Growth rate]]="Fast","Rapide",IF(BDD_especes[[#This Row],[Growth rate]]="Moderate","Moyenne",IF(BDD_especes[[#This Row],[Growth rate]]="Slow","Lente","Inconnue")))</f>
        <v>Moyenne</v>
      </c>
      <c r="P4104" s="15">
        <f>ROUNDDOWN(BDD_especes[[#This Row],[Height at Maturity (feet)]]/3.281,0)</f>
        <v>1</v>
      </c>
      <c r="Q4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4" t="s">
        <v>10161</v>
      </c>
      <c r="T4104" t="s">
        <v>10189</v>
      </c>
      <c r="U4104">
        <v>5</v>
      </c>
      <c r="V4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5" spans="1:25">
      <c r="A4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obcordata</v>
      </c>
      <c r="B4105" t="s">
        <v>10148</v>
      </c>
      <c r="C4105" t="s">
        <v>10989</v>
      </c>
      <c r="D4105" t="s">
        <v>530</v>
      </c>
      <c r="E4105" t="s">
        <v>22456</v>
      </c>
      <c r="F4105" t="s">
        <v>21388</v>
      </c>
      <c r="G4105" t="s">
        <v>8930</v>
      </c>
      <c r="H4105" t="s">
        <v>22460</v>
      </c>
      <c r="I4105" t="s">
        <v>22461</v>
      </c>
      <c r="J4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5" t="s">
        <v>10157</v>
      </c>
      <c r="L4105" t="str">
        <f>IF(BDD_especes[[#This Row],[Percent Leaf Type]]="Hardwood",GlobalWoodDD!$I$3,GlobalWoodDD!$I$2)</f>
        <v>Feuillus</v>
      </c>
      <c r="M4105" t="s">
        <v>10152</v>
      </c>
      <c r="N4105" t="s">
        <v>10153</v>
      </c>
      <c r="O4105" t="str">
        <f>IF(BDD_especes[[#This Row],[Growth rate]]="Fast","Rapide",IF(BDD_especes[[#This Row],[Growth rate]]="Moderate","Moyenne",IF(BDD_especes[[#This Row],[Growth rate]]="Slow","Lente","Inconnue")))</f>
        <v>Moyenne</v>
      </c>
      <c r="P4105" s="15">
        <f>ROUNDDOWN(BDD_especes[[#This Row],[Height at Maturity (feet)]]/3.281,0)</f>
        <v>1</v>
      </c>
      <c r="Q4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5" t="s">
        <v>10161</v>
      </c>
      <c r="T4105" t="s">
        <v>10189</v>
      </c>
      <c r="U4105">
        <v>5</v>
      </c>
      <c r="V4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6" spans="1:25">
      <c r="A4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confertus</v>
      </c>
      <c r="B4106" t="s">
        <v>10148</v>
      </c>
      <c r="C4106" t="s">
        <v>10989</v>
      </c>
      <c r="D4106" t="s">
        <v>530</v>
      </c>
      <c r="E4106" t="s">
        <v>22462</v>
      </c>
      <c r="F4106" t="s">
        <v>22463</v>
      </c>
      <c r="G4106" t="s">
        <v>22464</v>
      </c>
      <c r="H4106" t="s">
        <v>22465</v>
      </c>
      <c r="I4106" t="s">
        <v>22466</v>
      </c>
      <c r="J4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06" t="s">
        <v>10157</v>
      </c>
      <c r="L4106" t="str">
        <f>IF(BDD_especes[[#This Row],[Percent Leaf Type]]="Hardwood",GlobalWoodDD!$I$3,GlobalWoodDD!$I$2)</f>
        <v>Feuillus</v>
      </c>
      <c r="M4106" t="s">
        <v>10152</v>
      </c>
      <c r="N4106" t="s">
        <v>10153</v>
      </c>
      <c r="O4106" t="str">
        <f>IF(BDD_especes[[#This Row],[Growth rate]]="Fast","Rapide",IF(BDD_especes[[#This Row],[Growth rate]]="Moderate","Moyenne",IF(BDD_especes[[#This Row],[Growth rate]]="Slow","Lente","Inconnue")))</f>
        <v>Inconnue</v>
      </c>
      <c r="P4106" s="15">
        <f>ROUNDDOWN(BDD_especes[[#This Row],[Height at Maturity (feet)]]/3.281,0)</f>
        <v>20</v>
      </c>
      <c r="Q4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24036000000005</v>
      </c>
      <c r="S4106" t="s">
        <v>8930</v>
      </c>
      <c r="T4106" t="s">
        <v>8930</v>
      </c>
      <c r="U4106">
        <v>67</v>
      </c>
      <c r="V4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7" spans="1:25">
      <c r="A4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</v>
      </c>
      <c r="B4107" t="s">
        <v>10148</v>
      </c>
      <c r="C4107" t="s">
        <v>10989</v>
      </c>
      <c r="D4107" t="s">
        <v>530</v>
      </c>
      <c r="E4107" t="s">
        <v>22462</v>
      </c>
      <c r="F4107" t="s">
        <v>17757</v>
      </c>
      <c r="G4107" t="s">
        <v>8930</v>
      </c>
      <c r="H4107" t="s">
        <v>22467</v>
      </c>
      <c r="I4107" t="s">
        <v>22468</v>
      </c>
      <c r="J4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7" t="s">
        <v>10157</v>
      </c>
      <c r="L4107" t="str">
        <f>IF(BDD_especes[[#This Row],[Percent Leaf Type]]="Hardwood",GlobalWoodDD!$I$3,GlobalWoodDD!$I$2)</f>
        <v>Feuillus</v>
      </c>
      <c r="M4107" t="s">
        <v>10152</v>
      </c>
      <c r="N4107" t="s">
        <v>10153</v>
      </c>
      <c r="O4107" t="str">
        <f>IF(BDD_especes[[#This Row],[Growth rate]]="Fast","Rapide",IF(BDD_especes[[#This Row],[Growth rate]]="Moderate","Moyenne",IF(BDD_especes[[#This Row],[Growth rate]]="Slow","Lente","Inconnue")))</f>
        <v>Moyenne</v>
      </c>
      <c r="P4107" s="15">
        <f>ROUNDDOWN(BDD_especes[[#This Row],[Height at Maturity (feet)]]/3.281,0)</f>
        <v>4</v>
      </c>
      <c r="Q4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4107" t="s">
        <v>10161</v>
      </c>
      <c r="T4107" t="s">
        <v>10189</v>
      </c>
      <c r="U4107">
        <v>15</v>
      </c>
      <c r="V4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8" spans="1:25">
      <c r="A4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 ssp. riparus</v>
      </c>
      <c r="B4108" t="s">
        <v>10148</v>
      </c>
      <c r="C4108" t="s">
        <v>10989</v>
      </c>
      <c r="D4108" t="s">
        <v>530</v>
      </c>
      <c r="E4108" t="s">
        <v>22462</v>
      </c>
      <c r="F4108" t="s">
        <v>22469</v>
      </c>
      <c r="G4108" t="s">
        <v>8930</v>
      </c>
      <c r="H4108" t="s">
        <v>22470</v>
      </c>
      <c r="I4108" t="s">
        <v>22471</v>
      </c>
      <c r="J4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8" t="s">
        <v>10157</v>
      </c>
      <c r="L4108" t="str">
        <f>IF(BDD_especes[[#This Row],[Percent Leaf Type]]="Hardwood",GlobalWoodDD!$I$3,GlobalWoodDD!$I$2)</f>
        <v>Feuillus</v>
      </c>
      <c r="M4108" t="s">
        <v>10152</v>
      </c>
      <c r="N4108" t="s">
        <v>10153</v>
      </c>
      <c r="O4108" t="str">
        <f>IF(BDD_especes[[#This Row],[Growth rate]]="Fast","Rapide",IF(BDD_especes[[#This Row],[Growth rate]]="Moderate","Moyenne",IF(BDD_especes[[#This Row],[Growth rate]]="Slow","Lente","Inconnue")))</f>
        <v>Moyenne</v>
      </c>
      <c r="P4108" s="15">
        <f>ROUNDDOWN(BDD_especes[[#This Row],[Height at Maturity (feet)]]/3.281,0)</f>
        <v>4</v>
      </c>
      <c r="Q4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8" t="s">
        <v>10161</v>
      </c>
      <c r="T4108" t="s">
        <v>10189</v>
      </c>
      <c r="U4108">
        <v>15</v>
      </c>
      <c r="V4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9" spans="1:25">
      <c r="A4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suaveolens</v>
      </c>
      <c r="B4109" t="s">
        <v>10148</v>
      </c>
      <c r="C4109" t="s">
        <v>10989</v>
      </c>
      <c r="D4109" t="s">
        <v>530</v>
      </c>
      <c r="E4109" t="s">
        <v>22462</v>
      </c>
      <c r="F4109" t="s">
        <v>10893</v>
      </c>
      <c r="G4109" t="s">
        <v>8930</v>
      </c>
      <c r="H4109" t="s">
        <v>22472</v>
      </c>
      <c r="I4109" t="s">
        <v>22473</v>
      </c>
      <c r="J4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9" t="s">
        <v>10157</v>
      </c>
      <c r="L4109" t="str">
        <f>IF(BDD_especes[[#This Row],[Percent Leaf Type]]="Hardwood",GlobalWoodDD!$I$3,GlobalWoodDD!$I$2)</f>
        <v>Feuillus</v>
      </c>
      <c r="M4109" t="s">
        <v>10152</v>
      </c>
      <c r="N4109" t="s">
        <v>10153</v>
      </c>
      <c r="O4109" t="str">
        <f>IF(BDD_especes[[#This Row],[Growth rate]]="Fast","Rapide",IF(BDD_especes[[#This Row],[Growth rate]]="Moderate","Moyenne",IF(BDD_especes[[#This Row],[Growth rate]]="Slow","Lente","Inconnue")))</f>
        <v>Moyenne</v>
      </c>
      <c r="P4109" s="15">
        <f>ROUNDDOWN(BDD_especes[[#This Row],[Height at Maturity (feet)]]/3.281,0)</f>
        <v>6</v>
      </c>
      <c r="Q4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97438883333338</v>
      </c>
      <c r="S4109" t="s">
        <v>10161</v>
      </c>
      <c r="T4109" t="s">
        <v>10189</v>
      </c>
      <c r="U4109">
        <v>20</v>
      </c>
      <c r="V4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0" spans="1:25">
      <c r="A4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linifolius</v>
      </c>
      <c r="B4110" t="s">
        <v>10148</v>
      </c>
      <c r="C4110" t="s">
        <v>11402</v>
      </c>
      <c r="D4110" t="s">
        <v>1079</v>
      </c>
      <c r="E4110" t="s">
        <v>22474</v>
      </c>
      <c r="F4110" t="s">
        <v>22475</v>
      </c>
      <c r="G4110" t="s">
        <v>22476</v>
      </c>
      <c r="H4110" t="s">
        <v>22477</v>
      </c>
      <c r="I4110" t="s">
        <v>22478</v>
      </c>
      <c r="J4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0" t="s">
        <v>10175</v>
      </c>
      <c r="L4110" t="str">
        <f>IF(BDD_especes[[#This Row],[Percent Leaf Type]]="Hardwood",GlobalWoodDD!$I$3,GlobalWoodDD!$I$2)</f>
        <v>Feuillus</v>
      </c>
      <c r="M4110" t="s">
        <v>10152</v>
      </c>
      <c r="N4110" t="s">
        <v>10176</v>
      </c>
      <c r="O4110" t="str">
        <f>IF(BDD_especes[[#This Row],[Growth rate]]="Fast","Rapide",IF(BDD_especes[[#This Row],[Growth rate]]="Moderate","Moyenne",IF(BDD_especes[[#This Row],[Growth rate]]="Slow","Lente","Inconnue")))</f>
        <v>Inconnue</v>
      </c>
      <c r="P4110" s="15">
        <f>ROUNDDOWN(BDD_especes[[#This Row],[Height at Maturity (feet)]]/3.281,0)</f>
        <v>0</v>
      </c>
      <c r="Q4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0" t="s">
        <v>8930</v>
      </c>
      <c r="T4110" t="s">
        <v>8930</v>
      </c>
      <c r="V4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1" spans="1:25">
      <c r="A4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pulchellus</v>
      </c>
      <c r="B4111" t="s">
        <v>10148</v>
      </c>
      <c r="C4111" t="s">
        <v>11402</v>
      </c>
      <c r="D4111" t="s">
        <v>1079</v>
      </c>
      <c r="E4111" t="s">
        <v>22474</v>
      </c>
      <c r="F4111" t="s">
        <v>22479</v>
      </c>
      <c r="G4111" t="s">
        <v>22480</v>
      </c>
      <c r="H4111" t="s">
        <v>22481</v>
      </c>
      <c r="I4111" t="s">
        <v>22482</v>
      </c>
      <c r="J4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1" t="s">
        <v>10175</v>
      </c>
      <c r="L4111" t="str">
        <f>IF(BDD_especes[[#This Row],[Percent Leaf Type]]="Hardwood",GlobalWoodDD!$I$3,GlobalWoodDD!$I$2)</f>
        <v>Feuillus</v>
      </c>
      <c r="M4111" t="s">
        <v>10152</v>
      </c>
      <c r="N4111" t="s">
        <v>10176</v>
      </c>
      <c r="O4111" t="str">
        <f>IF(BDD_especes[[#This Row],[Growth rate]]="Fast","Rapide",IF(BDD_especes[[#This Row],[Growth rate]]="Moderate","Moyenne",IF(BDD_especes[[#This Row],[Growth rate]]="Slow","Lente","Inconnue")))</f>
        <v>Inconnue</v>
      </c>
      <c r="P4111" s="15">
        <f>ROUNDDOWN(BDD_especes[[#This Row],[Height at Maturity (feet)]]/3.281,0)</f>
        <v>0</v>
      </c>
      <c r="Q4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1" t="s">
        <v>8930</v>
      </c>
      <c r="T4111" t="s">
        <v>8930</v>
      </c>
      <c r="U4111">
        <v>3</v>
      </c>
      <c r="V4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2" spans="1:25">
      <c r="A4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spathulatus</v>
      </c>
      <c r="B4112" t="s">
        <v>10148</v>
      </c>
      <c r="C4112" t="s">
        <v>11402</v>
      </c>
      <c r="D4112" t="s">
        <v>1079</v>
      </c>
      <c r="E4112" t="s">
        <v>22474</v>
      </c>
      <c r="F4112" t="s">
        <v>22483</v>
      </c>
      <c r="G4112" t="s">
        <v>22484</v>
      </c>
      <c r="H4112" t="s">
        <v>22485</v>
      </c>
      <c r="I4112" t="s">
        <v>22486</v>
      </c>
      <c r="J4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2" t="s">
        <v>10175</v>
      </c>
      <c r="L4112" t="str">
        <f>IF(BDD_especes[[#This Row],[Percent Leaf Type]]="Hardwood",GlobalWoodDD!$I$3,GlobalWoodDD!$I$2)</f>
        <v>Feuillus</v>
      </c>
      <c r="M4112" t="s">
        <v>10152</v>
      </c>
      <c r="N4112" t="s">
        <v>10176</v>
      </c>
      <c r="O4112" t="str">
        <f>IF(BDD_especes[[#This Row],[Growth rate]]="Fast","Rapide",IF(BDD_especes[[#This Row],[Growth rate]]="Moderate","Moyenne",IF(BDD_especes[[#This Row],[Growth rate]]="Slow","Lente","Inconnue")))</f>
        <v>Inconnue</v>
      </c>
      <c r="P4112" s="15">
        <f>ROUNDDOWN(BDD_especes[[#This Row],[Height at Maturity (feet)]]/3.281,0)</f>
        <v>0</v>
      </c>
      <c r="Q4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2" t="s">
        <v>8930</v>
      </c>
      <c r="T4112" t="s">
        <v>8930</v>
      </c>
      <c r="V4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3" spans="1:25">
      <c r="A4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opetalum chinense</v>
      </c>
      <c r="B4113" t="s">
        <v>10148</v>
      </c>
      <c r="C4113" t="s">
        <v>14713</v>
      </c>
      <c r="D4113" t="s">
        <v>3107</v>
      </c>
      <c r="E4113" t="s">
        <v>22487</v>
      </c>
      <c r="F4113" t="s">
        <v>15269</v>
      </c>
      <c r="G4113" t="s">
        <v>8930</v>
      </c>
      <c r="H4113" t="s">
        <v>22488</v>
      </c>
      <c r="I4113" t="s">
        <v>22489</v>
      </c>
      <c r="J4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3" t="s">
        <v>10175</v>
      </c>
      <c r="L4113" t="str">
        <f>IF(BDD_especes[[#This Row],[Percent Leaf Type]]="Hardwood",GlobalWoodDD!$I$3,GlobalWoodDD!$I$2)</f>
        <v>Feuillus</v>
      </c>
      <c r="M4113" t="s">
        <v>10152</v>
      </c>
      <c r="N4113" t="s">
        <v>10153</v>
      </c>
      <c r="O4113" t="str">
        <f>IF(BDD_especes[[#This Row],[Growth rate]]="Fast","Rapide",IF(BDD_especes[[#This Row],[Growth rate]]="Moderate","Moyenne",IF(BDD_especes[[#This Row],[Growth rate]]="Slow","Lente","Inconnue")))</f>
        <v>Rapide</v>
      </c>
      <c r="P4113" s="15">
        <f>ROUNDDOWN(BDD_especes[[#This Row],[Height at Maturity (feet)]]/3.281,0)</f>
        <v>1</v>
      </c>
      <c r="Q4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64499999999995</v>
      </c>
      <c r="S4113" t="s">
        <v>10180</v>
      </c>
      <c r="T4113" t="s">
        <v>10189</v>
      </c>
      <c r="U4113">
        <v>6</v>
      </c>
      <c r="V4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4" spans="1:25">
      <c r="A4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dwigia peruviana</v>
      </c>
      <c r="B4114" t="s">
        <v>10148</v>
      </c>
      <c r="C4114" t="s">
        <v>10989</v>
      </c>
      <c r="D4114" t="s">
        <v>4031</v>
      </c>
      <c r="E4114" t="s">
        <v>22490</v>
      </c>
      <c r="F4114" t="s">
        <v>22491</v>
      </c>
      <c r="G4114" t="s">
        <v>8930</v>
      </c>
      <c r="H4114" t="s">
        <v>22492</v>
      </c>
      <c r="I4114" t="s">
        <v>22493</v>
      </c>
      <c r="J4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4" t="s">
        <v>10175</v>
      </c>
      <c r="L4114" t="str">
        <f>IF(BDD_especes[[#This Row],[Percent Leaf Type]]="Hardwood",GlobalWoodDD!$I$3,GlobalWoodDD!$I$2)</f>
        <v>Feuillus</v>
      </c>
      <c r="M4114" t="s">
        <v>10152</v>
      </c>
      <c r="N4114" t="s">
        <v>13326</v>
      </c>
      <c r="O4114" t="str">
        <f>IF(BDD_especes[[#This Row],[Growth rate]]="Fast","Rapide",IF(BDD_especes[[#This Row],[Growth rate]]="Moderate","Moyenne",IF(BDD_especes[[#This Row],[Growth rate]]="Slow","Lente","Inconnue")))</f>
        <v>Moyenne</v>
      </c>
      <c r="P4114" s="15">
        <f>ROUNDDOWN(BDD_especes[[#This Row],[Height at Maturity (feet)]]/3.281,0)</f>
        <v>3</v>
      </c>
      <c r="Q4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4114" t="s">
        <v>10161</v>
      </c>
      <c r="T4114" t="s">
        <v>10162</v>
      </c>
      <c r="U4114">
        <v>10</v>
      </c>
      <c r="V4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5" spans="1:25">
      <c r="A4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candicans</v>
      </c>
      <c r="B4115" t="s">
        <v>10148</v>
      </c>
      <c r="C4115" t="s">
        <v>10283</v>
      </c>
      <c r="D4115" t="s">
        <v>12090</v>
      </c>
      <c r="E4115" t="s">
        <v>22494</v>
      </c>
      <c r="F4115" t="s">
        <v>12927</v>
      </c>
      <c r="G4115" t="s">
        <v>8930</v>
      </c>
      <c r="H4115" t="s">
        <v>22495</v>
      </c>
      <c r="I4115" t="s">
        <v>22496</v>
      </c>
      <c r="J4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5" t="s">
        <v>10157</v>
      </c>
      <c r="L4115" t="str">
        <f>IF(BDD_especes[[#This Row],[Percent Leaf Type]]="Hardwood",GlobalWoodDD!$I$3,GlobalWoodDD!$I$2)</f>
        <v>Feuillus</v>
      </c>
      <c r="M4115" t="s">
        <v>10152</v>
      </c>
      <c r="N4115" t="s">
        <v>10153</v>
      </c>
      <c r="O4115" t="str">
        <f>IF(BDD_especes[[#This Row],[Growth rate]]="Fast","Rapide",IF(BDD_especes[[#This Row],[Growth rate]]="Moderate","Moyenne",IF(BDD_especes[[#This Row],[Growth rate]]="Slow","Lente","Inconnue")))</f>
        <v>Inconnue</v>
      </c>
      <c r="P4115" s="15">
        <f>ROUNDDOWN(BDD_especes[[#This Row],[Height at Maturity (feet)]]/3.281,0)</f>
        <v>0</v>
      </c>
      <c r="Q4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5" t="s">
        <v>8930</v>
      </c>
      <c r="T4115" t="s">
        <v>8930</v>
      </c>
      <c r="V4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6" spans="1:25">
      <c r="A4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divaricata</v>
      </c>
      <c r="B4116" t="s">
        <v>10148</v>
      </c>
      <c r="C4116" t="s">
        <v>10283</v>
      </c>
      <c r="D4116" t="s">
        <v>12090</v>
      </c>
      <c r="E4116" t="s">
        <v>22494</v>
      </c>
      <c r="F4116" t="s">
        <v>12930</v>
      </c>
      <c r="G4116" t="s">
        <v>8930</v>
      </c>
      <c r="H4116" t="s">
        <v>22497</v>
      </c>
      <c r="I4116" t="s">
        <v>22498</v>
      </c>
      <c r="J4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6" t="s">
        <v>10157</v>
      </c>
      <c r="L4116" t="str">
        <f>IF(BDD_especes[[#This Row],[Percent Leaf Type]]="Hardwood",GlobalWoodDD!$I$3,GlobalWoodDD!$I$2)</f>
        <v>Feuillus</v>
      </c>
      <c r="M4116" t="s">
        <v>10152</v>
      </c>
      <c r="N4116" t="s">
        <v>10176</v>
      </c>
      <c r="O4116" t="str">
        <f>IF(BDD_especes[[#This Row],[Growth rate]]="Fast","Rapide",IF(BDD_especes[[#This Row],[Growth rate]]="Moderate","Moyenne",IF(BDD_especes[[#This Row],[Growth rate]]="Slow","Lente","Inconnue")))</f>
        <v>Inconnue</v>
      </c>
      <c r="P4116" s="15">
        <f>ROUNDDOWN(BDD_especes[[#This Row],[Height at Maturity (feet)]]/3.281,0)</f>
        <v>24</v>
      </c>
      <c r="Q4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06666666666672</v>
      </c>
      <c r="S4116" t="s">
        <v>8930</v>
      </c>
      <c r="T4116" t="s">
        <v>8930</v>
      </c>
      <c r="U4116">
        <v>80</v>
      </c>
      <c r="V4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7" spans="1:25">
      <c r="A4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grandiflora</v>
      </c>
      <c r="B4117" t="s">
        <v>10148</v>
      </c>
      <c r="C4117" t="s">
        <v>10283</v>
      </c>
      <c r="D4117" t="s">
        <v>12090</v>
      </c>
      <c r="E4117" t="s">
        <v>22494</v>
      </c>
      <c r="F4117" t="s">
        <v>11524</v>
      </c>
      <c r="G4117" t="s">
        <v>8930</v>
      </c>
      <c r="H4117" t="s">
        <v>22499</v>
      </c>
      <c r="I4117" t="s">
        <v>22500</v>
      </c>
      <c r="J4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7" t="s">
        <v>10157</v>
      </c>
      <c r="L4117" t="str">
        <f>IF(BDD_especes[[#This Row],[Percent Leaf Type]]="Hardwood",GlobalWoodDD!$I$3,GlobalWoodDD!$I$2)</f>
        <v>Feuillus</v>
      </c>
      <c r="M4117" t="s">
        <v>10152</v>
      </c>
      <c r="N4117" t="s">
        <v>10153</v>
      </c>
      <c r="O4117" t="str">
        <f>IF(BDD_especes[[#This Row],[Growth rate]]="Fast","Rapide",IF(BDD_especes[[#This Row],[Growth rate]]="Moderate","Moyenne",IF(BDD_especes[[#This Row],[Growth rate]]="Slow","Lente","Inconnue")))</f>
        <v>Inconnue</v>
      </c>
      <c r="P4117" s="15">
        <f>ROUNDDOWN(BDD_especes[[#This Row],[Height at Maturity (feet)]]/3.281,0)</f>
        <v>0</v>
      </c>
      <c r="Q4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7" t="s">
        <v>8930</v>
      </c>
      <c r="T4117" t="s">
        <v>8930</v>
      </c>
      <c r="V4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8" spans="1:25">
      <c r="A4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eemannii</v>
      </c>
      <c r="B4118" t="s">
        <v>10148</v>
      </c>
      <c r="C4118" t="s">
        <v>10283</v>
      </c>
      <c r="D4118" t="s">
        <v>12090</v>
      </c>
      <c r="E4118" t="s">
        <v>22494</v>
      </c>
      <c r="F4118" t="s">
        <v>22501</v>
      </c>
      <c r="G4118" t="s">
        <v>8930</v>
      </c>
      <c r="H4118" t="s">
        <v>22502</v>
      </c>
      <c r="I4118" t="s">
        <v>22503</v>
      </c>
      <c r="J4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8" t="s">
        <v>10157</v>
      </c>
      <c r="L4118" t="str">
        <f>IF(BDD_especes[[#This Row],[Percent Leaf Type]]="Hardwood",GlobalWoodDD!$I$3,GlobalWoodDD!$I$2)</f>
        <v>Feuillus</v>
      </c>
      <c r="M4118" t="s">
        <v>10152</v>
      </c>
      <c r="N4118" t="s">
        <v>10176</v>
      </c>
      <c r="O4118" t="str">
        <f>IF(BDD_especes[[#This Row],[Growth rate]]="Fast","Rapide",IF(BDD_especes[[#This Row],[Growth rate]]="Moderate","Moyenne",IF(BDD_especes[[#This Row],[Growth rate]]="Slow","Lente","Inconnue")))</f>
        <v>Rapide</v>
      </c>
      <c r="P4118" s="15">
        <f>ROUNDDOWN(BDD_especes[[#This Row],[Height at Maturity (feet)]]/3.281,0)</f>
        <v>35</v>
      </c>
      <c r="Q4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664000000000001</v>
      </c>
      <c r="S4118" t="s">
        <v>10180</v>
      </c>
      <c r="T4118" t="s">
        <v>10189</v>
      </c>
      <c r="U4118">
        <v>115</v>
      </c>
      <c r="V4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9" spans="1:25">
      <c r="A4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peciosa</v>
      </c>
      <c r="B4119" t="s">
        <v>10148</v>
      </c>
      <c r="C4119" t="s">
        <v>10283</v>
      </c>
      <c r="D4119" t="s">
        <v>12090</v>
      </c>
      <c r="E4119" t="s">
        <v>22494</v>
      </c>
      <c r="F4119" t="s">
        <v>12873</v>
      </c>
      <c r="G4119" t="s">
        <v>8930</v>
      </c>
      <c r="H4119" t="s">
        <v>22494</v>
      </c>
      <c r="I4119" t="s">
        <v>22504</v>
      </c>
      <c r="J4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9" t="s">
        <v>10151</v>
      </c>
      <c r="L4119" t="str">
        <f>IF(BDD_especes[[#This Row],[Percent Leaf Type]]="Hardwood",GlobalWoodDD!$I$3,GlobalWoodDD!$I$2)</f>
        <v>Feuillus</v>
      </c>
      <c r="M4119" t="s">
        <v>10152</v>
      </c>
      <c r="N4119" t="s">
        <v>10176</v>
      </c>
      <c r="O4119" t="str">
        <f>IF(BDD_especes[[#This Row],[Growth rate]]="Fast","Rapide",IF(BDD_especes[[#This Row],[Growth rate]]="Moderate","Moyenne",IF(BDD_especes[[#This Row],[Growth rate]]="Slow","Lente","Inconnue")))</f>
        <v>Inconnue</v>
      </c>
      <c r="P4119" s="15">
        <f>ROUNDDOWN(BDD_especes[[#This Row],[Height at Maturity (feet)]]/3.281,0)</f>
        <v>27</v>
      </c>
      <c r="Q4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9" t="s">
        <v>8930</v>
      </c>
      <c r="T4119" t="s">
        <v>8930</v>
      </c>
      <c r="U4119">
        <v>90</v>
      </c>
      <c r="V4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0" spans="1:25">
      <c r="A4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a apiculata</v>
      </c>
      <c r="B4120" t="s">
        <v>10148</v>
      </c>
      <c r="C4120" t="s">
        <v>10989</v>
      </c>
      <c r="D4120" t="s">
        <v>530</v>
      </c>
      <c r="E4120" t="s">
        <v>22505</v>
      </c>
      <c r="F4120" t="s">
        <v>18445</v>
      </c>
      <c r="G4120" t="s">
        <v>9554</v>
      </c>
      <c r="H4120" t="s">
        <v>22506</v>
      </c>
      <c r="I4120" t="s">
        <v>22507</v>
      </c>
      <c r="J4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0" t="s">
        <v>10157</v>
      </c>
      <c r="L4120" t="str">
        <f>IF(BDD_especes[[#This Row],[Percent Leaf Type]]="Hardwood",GlobalWoodDD!$I$3,GlobalWoodDD!$I$2)</f>
        <v>Feuillus</v>
      </c>
      <c r="M4120" t="s">
        <v>10152</v>
      </c>
      <c r="N4120" t="s">
        <v>10176</v>
      </c>
      <c r="O4120" t="str">
        <f>IF(BDD_especes[[#This Row],[Growth rate]]="Fast","Rapide",IF(BDD_especes[[#This Row],[Growth rate]]="Moderate","Moyenne",IF(BDD_especes[[#This Row],[Growth rate]]="Slow","Lente","Inconnue")))</f>
        <v>Lente</v>
      </c>
      <c r="P4120" s="15">
        <f>ROUNDDOWN(BDD_especes[[#This Row],[Height at Maturity (feet)]]/3.281,0)</f>
        <v>11</v>
      </c>
      <c r="Q4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20" t="s">
        <v>10193</v>
      </c>
      <c r="T4120" t="s">
        <v>10162</v>
      </c>
      <c r="U4120">
        <v>39</v>
      </c>
      <c r="V4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1" spans="1:25">
      <c r="A4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nitzera littorea</v>
      </c>
      <c r="B4121" t="s">
        <v>10148</v>
      </c>
      <c r="C4121" t="s">
        <v>10989</v>
      </c>
      <c r="D4121" t="s">
        <v>1019</v>
      </c>
      <c r="E4121" t="s">
        <v>22508</v>
      </c>
      <c r="F4121" t="s">
        <v>22509</v>
      </c>
      <c r="G4121" t="s">
        <v>8930</v>
      </c>
      <c r="H4121" t="s">
        <v>22510</v>
      </c>
      <c r="I4121" t="s">
        <v>22511</v>
      </c>
      <c r="J4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1" t="s">
        <v>10151</v>
      </c>
      <c r="L4121" t="str">
        <f>IF(BDD_especes[[#This Row],[Percent Leaf Type]]="Hardwood",GlobalWoodDD!$I$3,GlobalWoodDD!$I$2)</f>
        <v>Feuillus</v>
      </c>
      <c r="M4121" t="s">
        <v>10152</v>
      </c>
      <c r="N4121" t="s">
        <v>10153</v>
      </c>
      <c r="O4121" t="str">
        <f>IF(BDD_especes[[#This Row],[Growth rate]]="Fast","Rapide",IF(BDD_especes[[#This Row],[Growth rate]]="Moderate","Moyenne",IF(BDD_especes[[#This Row],[Growth rate]]="Slow","Lente","Inconnue")))</f>
        <v>Inconnue</v>
      </c>
      <c r="P4121" s="15">
        <f>ROUNDDOWN(BDD_especes[[#This Row],[Height at Maturity (feet)]]/3.281,0)</f>
        <v>12</v>
      </c>
      <c r="Q4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1850000000001</v>
      </c>
      <c r="S4121" t="s">
        <v>8930</v>
      </c>
      <c r="T4121" t="s">
        <v>8930</v>
      </c>
      <c r="U4121">
        <v>40</v>
      </c>
      <c r="V4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2" spans="1:25">
      <c r="A4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nania ekmanii</v>
      </c>
      <c r="B4122" t="s">
        <v>10148</v>
      </c>
      <c r="C4122" t="s">
        <v>12712</v>
      </c>
      <c r="D4122" t="s">
        <v>12711</v>
      </c>
      <c r="E4122" t="s">
        <v>22512</v>
      </c>
      <c r="F4122" t="s">
        <v>22513</v>
      </c>
      <c r="G4122" t="s">
        <v>22514</v>
      </c>
      <c r="H4122" t="s">
        <v>22515</v>
      </c>
      <c r="I4122" t="s">
        <v>22516</v>
      </c>
      <c r="J4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2" t="s">
        <v>10151</v>
      </c>
      <c r="L4122" t="str">
        <f>IF(BDD_especes[[#This Row],[Percent Leaf Type]]="Hardwood",GlobalWoodDD!$I$3,GlobalWoodDD!$I$2)</f>
        <v>Feuillus</v>
      </c>
      <c r="M4122" t="s">
        <v>10152</v>
      </c>
      <c r="N4122" t="s">
        <v>10176</v>
      </c>
      <c r="O4122" t="str">
        <f>IF(BDD_especes[[#This Row],[Growth rate]]="Fast","Rapide",IF(BDD_especes[[#This Row],[Growth rate]]="Moderate","Moyenne",IF(BDD_especes[[#This Row],[Growth rate]]="Slow","Lente","Inconnue")))</f>
        <v>Inconnue</v>
      </c>
      <c r="P4122" s="15">
        <f>ROUNDDOWN(BDD_especes[[#This Row],[Height at Maturity (feet)]]/3.281,0)</f>
        <v>15</v>
      </c>
      <c r="Q4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22" t="s">
        <v>8930</v>
      </c>
      <c r="T4122" t="s">
        <v>8930</v>
      </c>
      <c r="U4122">
        <v>50</v>
      </c>
      <c r="V4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3" spans="1:25">
      <c r="A4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pinus bogotensis</v>
      </c>
      <c r="B4123" t="s">
        <v>10148</v>
      </c>
      <c r="C4123" t="s">
        <v>10147</v>
      </c>
      <c r="D4123" t="s">
        <v>377</v>
      </c>
      <c r="E4123" t="s">
        <v>22517</v>
      </c>
      <c r="F4123" t="s">
        <v>11291</v>
      </c>
      <c r="G4123" t="s">
        <v>8930</v>
      </c>
      <c r="H4123" t="s">
        <v>22518</v>
      </c>
      <c r="I4123" t="s">
        <v>22519</v>
      </c>
      <c r="J4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3" t="s">
        <v>10151</v>
      </c>
      <c r="L4123" t="str">
        <f>IF(BDD_especes[[#This Row],[Percent Leaf Type]]="Hardwood",GlobalWoodDD!$I$3,GlobalWoodDD!$I$2)</f>
        <v>Feuillus</v>
      </c>
      <c r="M4123" t="s">
        <v>10152</v>
      </c>
      <c r="N4123" t="s">
        <v>10153</v>
      </c>
      <c r="O4123" t="str">
        <f>IF(BDD_especes[[#This Row],[Growth rate]]="Fast","Rapide",IF(BDD_especes[[#This Row],[Growth rate]]="Moderate","Moyenne",IF(BDD_especes[[#This Row],[Growth rate]]="Slow","Lente","Inconnue")))</f>
        <v>Rapide</v>
      </c>
      <c r="P4123" s="15">
        <f>ROUNDDOWN(BDD_especes[[#This Row],[Height at Maturity (feet)]]/3.281,0)</f>
        <v>1</v>
      </c>
      <c r="Q4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23" t="s">
        <v>10180</v>
      </c>
      <c r="T4123" t="s">
        <v>8930</v>
      </c>
      <c r="U4123">
        <v>4</v>
      </c>
      <c r="V4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4" spans="1:25">
      <c r="A4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lycioides</v>
      </c>
      <c r="B4124" t="s">
        <v>10148</v>
      </c>
      <c r="C4124" t="s">
        <v>11196</v>
      </c>
      <c r="D4124" t="s">
        <v>3174</v>
      </c>
      <c r="E4124" t="s">
        <v>22520</v>
      </c>
      <c r="F4124" t="s">
        <v>22521</v>
      </c>
      <c r="G4124" t="s">
        <v>8930</v>
      </c>
      <c r="H4124" t="s">
        <v>8860</v>
      </c>
      <c r="I4124" t="s">
        <v>22522</v>
      </c>
      <c r="J4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4" t="s">
        <v>10175</v>
      </c>
      <c r="L4124" t="str">
        <f>IF(BDD_especes[[#This Row],[Percent Leaf Type]]="Hardwood",GlobalWoodDD!$I$3,GlobalWoodDD!$I$2)</f>
        <v>Feuillus</v>
      </c>
      <c r="M4124" t="s">
        <v>10152</v>
      </c>
      <c r="N4124" t="s">
        <v>10153</v>
      </c>
      <c r="O4124" t="str">
        <f>IF(BDD_especes[[#This Row],[Growth rate]]="Fast","Rapide",IF(BDD_especes[[#This Row],[Growth rate]]="Moderate","Moyenne",IF(BDD_especes[[#This Row],[Growth rate]]="Slow","Lente","Inconnue")))</f>
        <v>Rapide</v>
      </c>
      <c r="P4124" s="15">
        <f>ROUNDDOWN(BDD_especes[[#This Row],[Height at Maturity (feet)]]/3.281,0)</f>
        <v>3</v>
      </c>
      <c r="Q4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4" t="s">
        <v>10180</v>
      </c>
      <c r="T4124" t="s">
        <v>10170</v>
      </c>
      <c r="U4124">
        <v>10</v>
      </c>
      <c r="V4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5" spans="1:25">
      <c r="A4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rantonnetii</v>
      </c>
      <c r="B4125" t="s">
        <v>10148</v>
      </c>
      <c r="C4125" t="s">
        <v>11196</v>
      </c>
      <c r="D4125" t="s">
        <v>3174</v>
      </c>
      <c r="E4125" t="s">
        <v>22520</v>
      </c>
      <c r="F4125" t="s">
        <v>22523</v>
      </c>
      <c r="G4125" t="s">
        <v>8930</v>
      </c>
      <c r="H4125" t="s">
        <v>22524</v>
      </c>
      <c r="I4125" t="s">
        <v>22525</v>
      </c>
      <c r="J4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5" t="s">
        <v>10151</v>
      </c>
      <c r="L4125" t="str">
        <f>IF(BDD_especes[[#This Row],[Percent Leaf Type]]="Hardwood",GlobalWoodDD!$I$3,GlobalWoodDD!$I$2)</f>
        <v>Feuillus</v>
      </c>
      <c r="M4125" t="s">
        <v>10152</v>
      </c>
      <c r="N4125" t="s">
        <v>10176</v>
      </c>
      <c r="O4125" t="str">
        <f>IF(BDD_especes[[#This Row],[Growth rate]]="Fast","Rapide",IF(BDD_especes[[#This Row],[Growth rate]]="Moderate","Moyenne",IF(BDD_especes[[#This Row],[Growth rate]]="Slow","Lente","Inconnue")))</f>
        <v>Inconnue</v>
      </c>
      <c r="P4125" s="15">
        <f>ROUNDDOWN(BDD_especes[[#This Row],[Height at Maturity (feet)]]/3.281,0)</f>
        <v>1</v>
      </c>
      <c r="Q4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5" t="s">
        <v>8930</v>
      </c>
      <c r="T4125" t="s">
        <v>8930</v>
      </c>
      <c r="U4125">
        <v>6</v>
      </c>
      <c r="V4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6" spans="1:25">
      <c r="A4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andersonii</v>
      </c>
      <c r="B4126" t="s">
        <v>10148</v>
      </c>
      <c r="C4126" t="s">
        <v>11196</v>
      </c>
      <c r="D4126" t="s">
        <v>3174</v>
      </c>
      <c r="E4126" t="s">
        <v>22526</v>
      </c>
      <c r="F4126" t="s">
        <v>12189</v>
      </c>
      <c r="G4126" t="s">
        <v>8930</v>
      </c>
      <c r="H4126" t="s">
        <v>22527</v>
      </c>
      <c r="I4126" t="s">
        <v>22528</v>
      </c>
      <c r="J4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6" t="s">
        <v>10175</v>
      </c>
      <c r="L4126" t="str">
        <f>IF(BDD_especes[[#This Row],[Percent Leaf Type]]="Hardwood",GlobalWoodDD!$I$3,GlobalWoodDD!$I$2)</f>
        <v>Feuillus</v>
      </c>
      <c r="M4126" t="s">
        <v>10152</v>
      </c>
      <c r="N4126" t="s">
        <v>10176</v>
      </c>
      <c r="O4126" t="str">
        <f>IF(BDD_especes[[#This Row],[Growth rate]]="Fast","Rapide",IF(BDD_especes[[#This Row],[Growth rate]]="Moderate","Moyenne",IF(BDD_especes[[#This Row],[Growth rate]]="Slow","Lente","Inconnue")))</f>
        <v>Inconnue</v>
      </c>
      <c r="P4126" s="15">
        <f>ROUNDDOWN(BDD_especes[[#This Row],[Height at Maturity (feet)]]/3.281,0)</f>
        <v>0</v>
      </c>
      <c r="Q4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6" t="s">
        <v>8930</v>
      </c>
      <c r="T4126" t="s">
        <v>8930</v>
      </c>
      <c r="V4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7" spans="1:25">
      <c r="A4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erlandieri</v>
      </c>
      <c r="B4127" t="s">
        <v>10148</v>
      </c>
      <c r="C4127" t="s">
        <v>11196</v>
      </c>
      <c r="D4127" t="s">
        <v>3174</v>
      </c>
      <c r="E4127" t="s">
        <v>22526</v>
      </c>
      <c r="F4127" t="s">
        <v>10282</v>
      </c>
      <c r="G4127" t="s">
        <v>8930</v>
      </c>
      <c r="H4127" t="s">
        <v>22529</v>
      </c>
      <c r="I4127" t="s">
        <v>22530</v>
      </c>
      <c r="J4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7" t="s">
        <v>10175</v>
      </c>
      <c r="L4127" t="str">
        <f>IF(BDD_especes[[#This Row],[Percent Leaf Type]]="Hardwood",GlobalWoodDD!$I$3,GlobalWoodDD!$I$2)</f>
        <v>Feuillus</v>
      </c>
      <c r="M4127" t="s">
        <v>10152</v>
      </c>
      <c r="N4127" t="s">
        <v>10176</v>
      </c>
      <c r="O4127" t="str">
        <f>IF(BDD_especes[[#This Row],[Growth rate]]="Fast","Rapide",IF(BDD_especes[[#This Row],[Growth rate]]="Moderate","Moyenne",IF(BDD_especes[[#This Row],[Growth rate]]="Slow","Lente","Inconnue")))</f>
        <v>Inconnue</v>
      </c>
      <c r="P4127" s="15">
        <f>ROUNDDOWN(BDD_especes[[#This Row],[Height at Maturity (feet)]]/3.281,0)</f>
        <v>0</v>
      </c>
      <c r="Q4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7" t="s">
        <v>8930</v>
      </c>
      <c r="T4127" t="s">
        <v>8930</v>
      </c>
      <c r="V4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8" spans="1:25">
      <c r="A4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revipes</v>
      </c>
      <c r="B4128" t="s">
        <v>10148</v>
      </c>
      <c r="C4128" t="s">
        <v>11196</v>
      </c>
      <c r="D4128" t="s">
        <v>3174</v>
      </c>
      <c r="E4128" t="s">
        <v>22526</v>
      </c>
      <c r="F4128" t="s">
        <v>13235</v>
      </c>
      <c r="G4128" t="s">
        <v>22531</v>
      </c>
      <c r="H4128" t="s">
        <v>22532</v>
      </c>
      <c r="I4128" t="s">
        <v>22533</v>
      </c>
      <c r="J4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8" t="s">
        <v>10175</v>
      </c>
      <c r="L4128" t="str">
        <f>IF(BDD_especes[[#This Row],[Percent Leaf Type]]="Hardwood",GlobalWoodDD!$I$3,GlobalWoodDD!$I$2)</f>
        <v>Feuillus</v>
      </c>
      <c r="M4128" t="s">
        <v>10152</v>
      </c>
      <c r="N4128" t="s">
        <v>10176</v>
      </c>
      <c r="O4128" t="str">
        <f>IF(BDD_especes[[#This Row],[Growth rate]]="Fast","Rapide",IF(BDD_especes[[#This Row],[Growth rate]]="Moderate","Moyenne",IF(BDD_especes[[#This Row],[Growth rate]]="Slow","Lente","Inconnue")))</f>
        <v>Inconnue</v>
      </c>
      <c r="P4128" s="15">
        <f>ROUNDDOWN(BDD_especes[[#This Row],[Height at Maturity (feet)]]/3.281,0)</f>
        <v>0</v>
      </c>
      <c r="Q4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8" t="s">
        <v>8930</v>
      </c>
      <c r="T4128" t="s">
        <v>8930</v>
      </c>
      <c r="V4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9" spans="1:25">
      <c r="A4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lifornicum</v>
      </c>
      <c r="B4129" t="s">
        <v>10148</v>
      </c>
      <c r="C4129" t="s">
        <v>11196</v>
      </c>
      <c r="D4129" t="s">
        <v>3174</v>
      </c>
      <c r="E4129" t="s">
        <v>22526</v>
      </c>
      <c r="F4129" t="s">
        <v>16628</v>
      </c>
      <c r="G4129" t="s">
        <v>8930</v>
      </c>
      <c r="H4129" t="s">
        <v>22534</v>
      </c>
      <c r="I4129" t="s">
        <v>22535</v>
      </c>
      <c r="J4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9" t="s">
        <v>10175</v>
      </c>
      <c r="L4129" t="str">
        <f>IF(BDD_especes[[#This Row],[Percent Leaf Type]]="Hardwood",GlobalWoodDD!$I$3,GlobalWoodDD!$I$2)</f>
        <v>Feuillus</v>
      </c>
      <c r="M4129" t="s">
        <v>10152</v>
      </c>
      <c r="N4129" t="s">
        <v>10176</v>
      </c>
      <c r="O4129" t="str">
        <f>IF(BDD_especes[[#This Row],[Growth rate]]="Fast","Rapide",IF(BDD_especes[[#This Row],[Growth rate]]="Moderate","Moyenne",IF(BDD_especes[[#This Row],[Growth rate]]="Slow","Lente","Inconnue")))</f>
        <v>Inconnue</v>
      </c>
      <c r="P4129" s="15">
        <f>ROUNDDOWN(BDD_especes[[#This Row],[Height at Maturity (feet)]]/3.281,0)</f>
        <v>0</v>
      </c>
      <c r="Q4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9" t="s">
        <v>8930</v>
      </c>
      <c r="T4129" t="s">
        <v>8930</v>
      </c>
      <c r="V4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0" spans="1:25">
      <c r="A4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rolinianum</v>
      </c>
      <c r="B4130" t="s">
        <v>10148</v>
      </c>
      <c r="C4130" t="s">
        <v>11196</v>
      </c>
      <c r="D4130" t="s">
        <v>3174</v>
      </c>
      <c r="E4130" t="s">
        <v>22526</v>
      </c>
      <c r="F4130" t="s">
        <v>15157</v>
      </c>
      <c r="G4130" t="s">
        <v>8930</v>
      </c>
      <c r="H4130" t="s">
        <v>22536</v>
      </c>
      <c r="I4130" t="s">
        <v>22537</v>
      </c>
      <c r="J4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0" t="s">
        <v>10175</v>
      </c>
      <c r="L4130" t="str">
        <f>IF(BDD_especes[[#This Row],[Percent Leaf Type]]="Hardwood",GlobalWoodDD!$I$3,GlobalWoodDD!$I$2)</f>
        <v>Feuillus</v>
      </c>
      <c r="M4130" t="s">
        <v>10152</v>
      </c>
      <c r="N4130" t="s">
        <v>10176</v>
      </c>
      <c r="O4130" t="str">
        <f>IF(BDD_especes[[#This Row],[Growth rate]]="Fast","Rapide",IF(BDD_especes[[#This Row],[Growth rate]]="Moderate","Moyenne",IF(BDD_especes[[#This Row],[Growth rate]]="Slow","Lente","Inconnue")))</f>
        <v>Inconnue</v>
      </c>
      <c r="P4130" s="15">
        <f>ROUNDDOWN(BDD_especes[[#This Row],[Height at Maturity (feet)]]/3.281,0)</f>
        <v>0</v>
      </c>
      <c r="Q4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0" t="s">
        <v>8930</v>
      </c>
      <c r="T4130" t="s">
        <v>8930</v>
      </c>
      <c r="V4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1" spans="1:25">
      <c r="A4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ooperi</v>
      </c>
      <c r="B4131" t="s">
        <v>10148</v>
      </c>
      <c r="C4131" t="s">
        <v>11196</v>
      </c>
      <c r="D4131" t="s">
        <v>3174</v>
      </c>
      <c r="E4131" t="s">
        <v>22526</v>
      </c>
      <c r="F4131" t="s">
        <v>17066</v>
      </c>
      <c r="G4131" t="s">
        <v>8930</v>
      </c>
      <c r="H4131" t="s">
        <v>22538</v>
      </c>
      <c r="I4131" t="s">
        <v>22539</v>
      </c>
      <c r="J4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1" t="s">
        <v>10175</v>
      </c>
      <c r="L4131" t="str">
        <f>IF(BDD_especes[[#This Row],[Percent Leaf Type]]="Hardwood",GlobalWoodDD!$I$3,GlobalWoodDD!$I$2)</f>
        <v>Feuillus</v>
      </c>
      <c r="M4131" t="s">
        <v>10152</v>
      </c>
      <c r="N4131" t="s">
        <v>10176</v>
      </c>
      <c r="O4131" t="str">
        <f>IF(BDD_especes[[#This Row],[Growth rate]]="Fast","Rapide",IF(BDD_especes[[#This Row],[Growth rate]]="Moderate","Moyenne",IF(BDD_especes[[#This Row],[Growth rate]]="Slow","Lente","Inconnue")))</f>
        <v>Inconnue</v>
      </c>
      <c r="P4131" s="15">
        <f>ROUNDDOWN(BDD_especes[[#This Row],[Height at Maturity (feet)]]/3.281,0)</f>
        <v>0</v>
      </c>
      <c r="Q4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1" t="s">
        <v>8930</v>
      </c>
      <c r="T4131" t="s">
        <v>8930</v>
      </c>
      <c r="V4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2" spans="1:25">
      <c r="A4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exsertum</v>
      </c>
      <c r="B4132" t="s">
        <v>10148</v>
      </c>
      <c r="C4132" t="s">
        <v>11196</v>
      </c>
      <c r="D4132" t="s">
        <v>3174</v>
      </c>
      <c r="E4132" t="s">
        <v>22526</v>
      </c>
      <c r="F4132" t="s">
        <v>22540</v>
      </c>
      <c r="G4132" t="s">
        <v>8930</v>
      </c>
      <c r="H4132" t="s">
        <v>22541</v>
      </c>
      <c r="I4132" t="s">
        <v>22542</v>
      </c>
      <c r="J4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2" t="s">
        <v>10175</v>
      </c>
      <c r="L4132" t="str">
        <f>IF(BDD_especes[[#This Row],[Percent Leaf Type]]="Hardwood",GlobalWoodDD!$I$3,GlobalWoodDD!$I$2)</f>
        <v>Feuillus</v>
      </c>
      <c r="M4132" t="s">
        <v>10152</v>
      </c>
      <c r="N4132" t="s">
        <v>10176</v>
      </c>
      <c r="O4132" t="str">
        <f>IF(BDD_especes[[#This Row],[Growth rate]]="Fast","Rapide",IF(BDD_especes[[#This Row],[Growth rate]]="Moderate","Moyenne",IF(BDD_especes[[#This Row],[Growth rate]]="Slow","Lente","Inconnue")))</f>
        <v>Inconnue</v>
      </c>
      <c r="P4132" s="15">
        <f>ROUNDDOWN(BDD_especes[[#This Row],[Height at Maturity (feet)]]/3.281,0)</f>
        <v>0</v>
      </c>
      <c r="Q4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2" t="s">
        <v>8930</v>
      </c>
      <c r="T4132" t="s">
        <v>8930</v>
      </c>
      <c r="V4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3" spans="1:25">
      <c r="A4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errocissimum</v>
      </c>
      <c r="B4133" t="s">
        <v>10148</v>
      </c>
      <c r="C4133" t="s">
        <v>11196</v>
      </c>
      <c r="D4133" t="s">
        <v>3174</v>
      </c>
      <c r="E4133" t="s">
        <v>22526</v>
      </c>
      <c r="F4133" t="s">
        <v>22543</v>
      </c>
      <c r="G4133" t="s">
        <v>8930</v>
      </c>
      <c r="H4133" t="s">
        <v>22544</v>
      </c>
      <c r="I4133" t="s">
        <v>22545</v>
      </c>
      <c r="J4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3" t="s">
        <v>10175</v>
      </c>
      <c r="L4133" t="str">
        <f>IF(BDD_especes[[#This Row],[Percent Leaf Type]]="Hardwood",GlobalWoodDD!$I$3,GlobalWoodDD!$I$2)</f>
        <v>Feuillus</v>
      </c>
      <c r="M4133" t="s">
        <v>10152</v>
      </c>
      <c r="N4133" t="s">
        <v>10176</v>
      </c>
      <c r="O4133" t="str">
        <f>IF(BDD_especes[[#This Row],[Growth rate]]="Fast","Rapide",IF(BDD_especes[[#This Row],[Growth rate]]="Moderate","Moyenne",IF(BDD_especes[[#This Row],[Growth rate]]="Slow","Lente","Inconnue")))</f>
        <v>Inconnue</v>
      </c>
      <c r="P4133" s="15">
        <f>ROUNDDOWN(BDD_especes[[#This Row],[Height at Maturity (feet)]]/3.281,0)</f>
        <v>0</v>
      </c>
      <c r="Q4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3" t="s">
        <v>8930</v>
      </c>
      <c r="T4133" t="s">
        <v>8930</v>
      </c>
      <c r="V4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4" spans="1:25">
      <c r="A4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remontii</v>
      </c>
      <c r="B4134" t="s">
        <v>10148</v>
      </c>
      <c r="C4134" t="s">
        <v>11196</v>
      </c>
      <c r="D4134" t="s">
        <v>3174</v>
      </c>
      <c r="E4134" t="s">
        <v>22526</v>
      </c>
      <c r="F4134" t="s">
        <v>11907</v>
      </c>
      <c r="G4134" t="s">
        <v>8930</v>
      </c>
      <c r="H4134" t="s">
        <v>22546</v>
      </c>
      <c r="I4134" t="s">
        <v>22547</v>
      </c>
      <c r="J4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4" t="s">
        <v>10175</v>
      </c>
      <c r="L4134" t="str">
        <f>IF(BDD_especes[[#This Row],[Percent Leaf Type]]="Hardwood",GlobalWoodDD!$I$3,GlobalWoodDD!$I$2)</f>
        <v>Feuillus</v>
      </c>
      <c r="M4134" t="s">
        <v>10152</v>
      </c>
      <c r="N4134" t="s">
        <v>10176</v>
      </c>
      <c r="O4134" t="str">
        <f>IF(BDD_especes[[#This Row],[Growth rate]]="Fast","Rapide",IF(BDD_especes[[#This Row],[Growth rate]]="Moderate","Moyenne",IF(BDD_especes[[#This Row],[Growth rate]]="Slow","Lente","Inconnue")))</f>
        <v>Inconnue</v>
      </c>
      <c r="P4134" s="15">
        <f>ROUNDDOWN(BDD_especes[[#This Row],[Height at Maturity (feet)]]/3.281,0)</f>
        <v>0</v>
      </c>
      <c r="Q4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4" t="s">
        <v>8930</v>
      </c>
      <c r="T4134" t="s">
        <v>8930</v>
      </c>
      <c r="V4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5" spans="1:25">
      <c r="A4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hassei</v>
      </c>
      <c r="B4135" t="s">
        <v>10148</v>
      </c>
      <c r="C4135" t="s">
        <v>11196</v>
      </c>
      <c r="D4135" t="s">
        <v>3174</v>
      </c>
      <c r="E4135" t="s">
        <v>22526</v>
      </c>
      <c r="F4135" t="s">
        <v>22548</v>
      </c>
      <c r="G4135" t="s">
        <v>22549</v>
      </c>
      <c r="H4135" t="s">
        <v>22550</v>
      </c>
      <c r="I4135" t="s">
        <v>22551</v>
      </c>
      <c r="J4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5" t="s">
        <v>10175</v>
      </c>
      <c r="L4135" t="str">
        <f>IF(BDD_especes[[#This Row],[Percent Leaf Type]]="Hardwood",GlobalWoodDD!$I$3,GlobalWoodDD!$I$2)</f>
        <v>Feuillus</v>
      </c>
      <c r="M4135" t="s">
        <v>10152</v>
      </c>
      <c r="N4135" t="s">
        <v>10176</v>
      </c>
      <c r="O4135" t="str">
        <f>IF(BDD_especes[[#This Row],[Growth rate]]="Fast","Rapide",IF(BDD_especes[[#This Row],[Growth rate]]="Moderate","Moyenne",IF(BDD_especes[[#This Row],[Growth rate]]="Slow","Lente","Inconnue")))</f>
        <v>Inconnue</v>
      </c>
      <c r="P4135" s="15">
        <f>ROUNDDOWN(BDD_especes[[#This Row],[Height at Maturity (feet)]]/3.281,0)</f>
        <v>0</v>
      </c>
      <c r="Q4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5" t="s">
        <v>8930</v>
      </c>
      <c r="T4135" t="s">
        <v>8930</v>
      </c>
      <c r="V4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6" spans="1:25">
      <c r="A4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infaustum</v>
      </c>
      <c r="B4136" t="s">
        <v>10148</v>
      </c>
      <c r="C4136" t="s">
        <v>11196</v>
      </c>
      <c r="D4136" t="s">
        <v>3174</v>
      </c>
      <c r="E4136" t="s">
        <v>22526</v>
      </c>
      <c r="F4136" t="s">
        <v>22552</v>
      </c>
      <c r="G4136" t="s">
        <v>22553</v>
      </c>
      <c r="H4136" t="s">
        <v>22554</v>
      </c>
      <c r="I4136" t="s">
        <v>22555</v>
      </c>
      <c r="J4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6" t="s">
        <v>10175</v>
      </c>
      <c r="L4136" t="str">
        <f>IF(BDD_especes[[#This Row],[Percent Leaf Type]]="Hardwood",GlobalWoodDD!$I$3,GlobalWoodDD!$I$2)</f>
        <v>Feuillus</v>
      </c>
      <c r="M4136" t="s">
        <v>10152</v>
      </c>
      <c r="N4136" t="s">
        <v>10176</v>
      </c>
      <c r="O4136" t="str">
        <f>IF(BDD_especes[[#This Row],[Growth rate]]="Fast","Rapide",IF(BDD_especes[[#This Row],[Growth rate]]="Moderate","Moyenne",IF(BDD_especes[[#This Row],[Growth rate]]="Slow","Lente","Inconnue")))</f>
        <v>Inconnue</v>
      </c>
      <c r="P4136" s="15">
        <f>ROUNDDOWN(BDD_especes[[#This Row],[Height at Maturity (feet)]]/3.281,0)</f>
        <v>0</v>
      </c>
      <c r="Q4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6" t="s">
        <v>8930</v>
      </c>
      <c r="T4136" t="s">
        <v>8930</v>
      </c>
      <c r="V4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7" spans="1:25">
      <c r="A4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macrodon</v>
      </c>
      <c r="B4137" t="s">
        <v>10148</v>
      </c>
      <c r="C4137" t="s">
        <v>11196</v>
      </c>
      <c r="D4137" t="s">
        <v>3174</v>
      </c>
      <c r="E4137" t="s">
        <v>22526</v>
      </c>
      <c r="F4137" t="s">
        <v>22556</v>
      </c>
      <c r="G4137" t="s">
        <v>8930</v>
      </c>
      <c r="H4137" t="s">
        <v>22557</v>
      </c>
      <c r="I4137" t="s">
        <v>22558</v>
      </c>
      <c r="J4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7" t="s">
        <v>10175</v>
      </c>
      <c r="L4137" t="str">
        <f>IF(BDD_especes[[#This Row],[Percent Leaf Type]]="Hardwood",GlobalWoodDD!$I$3,GlobalWoodDD!$I$2)</f>
        <v>Feuillus</v>
      </c>
      <c r="M4137" t="s">
        <v>10152</v>
      </c>
      <c r="N4137" t="s">
        <v>10176</v>
      </c>
      <c r="O4137" t="str">
        <f>IF(BDD_especes[[#This Row],[Growth rate]]="Fast","Rapide",IF(BDD_especes[[#This Row],[Growth rate]]="Moderate","Moyenne",IF(BDD_especes[[#This Row],[Growth rate]]="Slow","Lente","Inconnue")))</f>
        <v>Inconnue</v>
      </c>
      <c r="P4137" s="15">
        <f>ROUNDDOWN(BDD_especes[[#This Row],[Height at Maturity (feet)]]/3.281,0)</f>
        <v>0</v>
      </c>
      <c r="Q4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7" t="s">
        <v>8930</v>
      </c>
      <c r="T4137" t="s">
        <v>8930</v>
      </c>
      <c r="V4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8" spans="1:25">
      <c r="A4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llidum</v>
      </c>
      <c r="B4138" t="s">
        <v>10148</v>
      </c>
      <c r="C4138" t="s">
        <v>11196</v>
      </c>
      <c r="D4138" t="s">
        <v>3174</v>
      </c>
      <c r="E4138" t="s">
        <v>22526</v>
      </c>
      <c r="F4138" t="s">
        <v>22559</v>
      </c>
      <c r="G4138" t="s">
        <v>8930</v>
      </c>
      <c r="H4138" t="s">
        <v>22560</v>
      </c>
      <c r="I4138" t="s">
        <v>22561</v>
      </c>
      <c r="J4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8" t="s">
        <v>10175</v>
      </c>
      <c r="L4138" t="str">
        <f>IF(BDD_especes[[#This Row],[Percent Leaf Type]]="Hardwood",GlobalWoodDD!$I$3,GlobalWoodDD!$I$2)</f>
        <v>Feuillus</v>
      </c>
      <c r="M4138" t="s">
        <v>10152</v>
      </c>
      <c r="N4138" t="s">
        <v>10176</v>
      </c>
      <c r="O4138" t="str">
        <f>IF(BDD_especes[[#This Row],[Growth rate]]="Fast","Rapide",IF(BDD_especes[[#This Row],[Growth rate]]="Moderate","Moyenne",IF(BDD_especes[[#This Row],[Growth rate]]="Slow","Lente","Inconnue")))</f>
        <v>Inconnue</v>
      </c>
      <c r="P4138" s="15">
        <f>ROUNDDOWN(BDD_especes[[#This Row],[Height at Maturity (feet)]]/3.281,0)</f>
        <v>0</v>
      </c>
      <c r="Q4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8" t="s">
        <v>8930</v>
      </c>
      <c r="T4138" t="s">
        <v>8930</v>
      </c>
      <c r="V4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9" spans="1:25">
      <c r="A4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rishii</v>
      </c>
      <c r="B4139" t="s">
        <v>10148</v>
      </c>
      <c r="C4139" t="s">
        <v>11196</v>
      </c>
      <c r="D4139" t="s">
        <v>3174</v>
      </c>
      <c r="E4139" t="s">
        <v>22526</v>
      </c>
      <c r="F4139" t="s">
        <v>18197</v>
      </c>
      <c r="G4139" t="s">
        <v>8930</v>
      </c>
      <c r="H4139" t="s">
        <v>22562</v>
      </c>
      <c r="I4139" t="s">
        <v>22563</v>
      </c>
      <c r="J4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9" t="s">
        <v>10175</v>
      </c>
      <c r="L4139" t="str">
        <f>IF(BDD_especes[[#This Row],[Percent Leaf Type]]="Hardwood",GlobalWoodDD!$I$3,GlobalWoodDD!$I$2)</f>
        <v>Feuillus</v>
      </c>
      <c r="M4139" t="s">
        <v>10152</v>
      </c>
      <c r="N4139" t="s">
        <v>10176</v>
      </c>
      <c r="O4139" t="str">
        <f>IF(BDD_especes[[#This Row],[Growth rate]]="Fast","Rapide",IF(BDD_especes[[#This Row],[Growth rate]]="Moderate","Moyenne",IF(BDD_especes[[#This Row],[Growth rate]]="Slow","Lente","Inconnue")))</f>
        <v>Inconnue</v>
      </c>
      <c r="P4139" s="15">
        <f>ROUNDDOWN(BDD_especes[[#This Row],[Height at Maturity (feet)]]/3.281,0)</f>
        <v>0</v>
      </c>
      <c r="Q4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9" t="s">
        <v>8930</v>
      </c>
      <c r="T4139" t="s">
        <v>8930</v>
      </c>
      <c r="V4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0" spans="1:25">
      <c r="A4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uberulum</v>
      </c>
      <c r="B4140" t="s">
        <v>10148</v>
      </c>
      <c r="C4140" t="s">
        <v>11196</v>
      </c>
      <c r="D4140" t="s">
        <v>3174</v>
      </c>
      <c r="E4140" t="s">
        <v>22526</v>
      </c>
      <c r="F4140" t="s">
        <v>22564</v>
      </c>
      <c r="G4140" t="s">
        <v>8930</v>
      </c>
      <c r="H4140" t="s">
        <v>22565</v>
      </c>
      <c r="I4140" t="s">
        <v>22566</v>
      </c>
      <c r="J4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0" t="s">
        <v>10175</v>
      </c>
      <c r="L4140" t="str">
        <f>IF(BDD_especes[[#This Row],[Percent Leaf Type]]="Hardwood",GlobalWoodDD!$I$3,GlobalWoodDD!$I$2)</f>
        <v>Feuillus</v>
      </c>
      <c r="M4140" t="s">
        <v>10152</v>
      </c>
      <c r="N4140" t="s">
        <v>10176</v>
      </c>
      <c r="O4140" t="str">
        <f>IF(BDD_especes[[#This Row],[Growth rate]]="Fast","Rapide",IF(BDD_especes[[#This Row],[Growth rate]]="Moderate","Moyenne",IF(BDD_especes[[#This Row],[Growth rate]]="Slow","Lente","Inconnue")))</f>
        <v>Inconnue</v>
      </c>
      <c r="P4140" s="15">
        <f>ROUNDDOWN(BDD_especes[[#This Row],[Height at Maturity (feet)]]/3.281,0)</f>
        <v>0</v>
      </c>
      <c r="Q4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0" t="s">
        <v>8930</v>
      </c>
      <c r="T4140" t="s">
        <v>8930</v>
      </c>
      <c r="V4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1" spans="1:25">
      <c r="A4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andwicense</v>
      </c>
      <c r="B4141" t="s">
        <v>10148</v>
      </c>
      <c r="C4141" t="s">
        <v>11196</v>
      </c>
      <c r="D4141" t="s">
        <v>3174</v>
      </c>
      <c r="E4141" t="s">
        <v>22526</v>
      </c>
      <c r="F4141" t="s">
        <v>10301</v>
      </c>
      <c r="G4141" t="s">
        <v>22567</v>
      </c>
      <c r="H4141" t="s">
        <v>22568</v>
      </c>
      <c r="I4141" t="s">
        <v>22569</v>
      </c>
      <c r="J4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1" t="s">
        <v>10175</v>
      </c>
      <c r="L4141" t="str">
        <f>IF(BDD_especes[[#This Row],[Percent Leaf Type]]="Hardwood",GlobalWoodDD!$I$3,GlobalWoodDD!$I$2)</f>
        <v>Feuillus</v>
      </c>
      <c r="M4141" t="s">
        <v>10152</v>
      </c>
      <c r="N4141" t="s">
        <v>10176</v>
      </c>
      <c r="O4141" t="str">
        <f>IF(BDD_especes[[#This Row],[Growth rate]]="Fast","Rapide",IF(BDD_especes[[#This Row],[Growth rate]]="Moderate","Moyenne",IF(BDD_especes[[#This Row],[Growth rate]]="Slow","Lente","Inconnue")))</f>
        <v>Inconnue</v>
      </c>
      <c r="P4141" s="15">
        <f>ROUNDDOWN(BDD_especes[[#This Row],[Height at Maturity (feet)]]/3.281,0)</f>
        <v>0</v>
      </c>
      <c r="Q4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1" t="s">
        <v>8930</v>
      </c>
      <c r="T4141" t="s">
        <v>8930</v>
      </c>
      <c r="V4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2" spans="1:25">
      <c r="A4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hockleyi</v>
      </c>
      <c r="B4142" t="s">
        <v>10148</v>
      </c>
      <c r="C4142" t="s">
        <v>11196</v>
      </c>
      <c r="D4142" t="s">
        <v>3174</v>
      </c>
      <c r="E4142" t="s">
        <v>22526</v>
      </c>
      <c r="F4142" t="s">
        <v>22570</v>
      </c>
      <c r="G4142" t="s">
        <v>22571</v>
      </c>
      <c r="H4142" t="s">
        <v>22572</v>
      </c>
      <c r="I4142" t="s">
        <v>22573</v>
      </c>
      <c r="J4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2" t="s">
        <v>10175</v>
      </c>
      <c r="L4142" t="str">
        <f>IF(BDD_especes[[#This Row],[Percent Leaf Type]]="Hardwood",GlobalWoodDD!$I$3,GlobalWoodDD!$I$2)</f>
        <v>Feuillus</v>
      </c>
      <c r="M4142" t="s">
        <v>10152</v>
      </c>
      <c r="N4142" t="s">
        <v>10176</v>
      </c>
      <c r="O4142" t="str">
        <f>IF(BDD_especes[[#This Row],[Growth rate]]="Fast","Rapide",IF(BDD_especes[[#This Row],[Growth rate]]="Moderate","Moyenne",IF(BDD_especes[[#This Row],[Growth rate]]="Slow","Lente","Inconnue")))</f>
        <v>Inconnue</v>
      </c>
      <c r="P4142" s="15">
        <f>ROUNDDOWN(BDD_especes[[#This Row],[Height at Maturity (feet)]]/3.281,0)</f>
        <v>0</v>
      </c>
      <c r="Q4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2" t="s">
        <v>8930</v>
      </c>
      <c r="T4142" t="s">
        <v>8930</v>
      </c>
      <c r="V4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3" spans="1:25">
      <c r="A4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exanum</v>
      </c>
      <c r="B4143" t="s">
        <v>10148</v>
      </c>
      <c r="C4143" t="s">
        <v>11196</v>
      </c>
      <c r="D4143" t="s">
        <v>3174</v>
      </c>
      <c r="E4143" t="s">
        <v>22526</v>
      </c>
      <c r="F4143" t="s">
        <v>14720</v>
      </c>
      <c r="G4143" t="s">
        <v>8930</v>
      </c>
      <c r="H4143" t="s">
        <v>22574</v>
      </c>
      <c r="I4143" t="s">
        <v>22575</v>
      </c>
      <c r="J4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3" t="s">
        <v>10175</v>
      </c>
      <c r="L4143" t="str">
        <f>IF(BDD_especes[[#This Row],[Percent Leaf Type]]="Hardwood",GlobalWoodDD!$I$3,GlobalWoodDD!$I$2)</f>
        <v>Feuillus</v>
      </c>
      <c r="M4143" t="s">
        <v>10152</v>
      </c>
      <c r="N4143" t="s">
        <v>10176</v>
      </c>
      <c r="O4143" t="str">
        <f>IF(BDD_especes[[#This Row],[Growth rate]]="Fast","Rapide",IF(BDD_especes[[#This Row],[Growth rate]]="Moderate","Moyenne",IF(BDD_especes[[#This Row],[Growth rate]]="Slow","Lente","Inconnue")))</f>
        <v>Inconnue</v>
      </c>
      <c r="P4143" s="15">
        <f>ROUNDDOWN(BDD_especes[[#This Row],[Height at Maturity (feet)]]/3.281,0)</f>
        <v>0</v>
      </c>
      <c r="Q4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3" t="s">
        <v>8930</v>
      </c>
      <c r="T4143" t="s">
        <v>8930</v>
      </c>
      <c r="V4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4" spans="1:25">
      <c r="A4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orreyi</v>
      </c>
      <c r="B4144" t="s">
        <v>10148</v>
      </c>
      <c r="C4144" t="s">
        <v>11196</v>
      </c>
      <c r="D4144" t="s">
        <v>3174</v>
      </c>
      <c r="E4144" t="s">
        <v>22526</v>
      </c>
      <c r="F4144" t="s">
        <v>12632</v>
      </c>
      <c r="G4144" t="s">
        <v>8930</v>
      </c>
      <c r="H4144" t="s">
        <v>22576</v>
      </c>
      <c r="I4144" t="s">
        <v>22577</v>
      </c>
      <c r="J4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4" t="s">
        <v>10175</v>
      </c>
      <c r="L4144" t="str">
        <f>IF(BDD_especes[[#This Row],[Percent Leaf Type]]="Hardwood",GlobalWoodDD!$I$3,GlobalWoodDD!$I$2)</f>
        <v>Feuillus</v>
      </c>
      <c r="M4144" t="s">
        <v>10152</v>
      </c>
      <c r="N4144" t="s">
        <v>10176</v>
      </c>
      <c r="O4144" t="str">
        <f>IF(BDD_especes[[#This Row],[Growth rate]]="Fast","Rapide",IF(BDD_especes[[#This Row],[Growth rate]]="Moderate","Moyenne",IF(BDD_especes[[#This Row],[Growth rate]]="Slow","Lente","Inconnue")))</f>
        <v>Inconnue</v>
      </c>
      <c r="P4144" s="15">
        <f>ROUNDDOWN(BDD_especes[[#This Row],[Height at Maturity (feet)]]/3.281,0)</f>
        <v>0</v>
      </c>
      <c r="Q4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4" t="s">
        <v>8930</v>
      </c>
      <c r="T4144" t="s">
        <v>8930</v>
      </c>
      <c r="V4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5" spans="1:25">
      <c r="A4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erruginea</v>
      </c>
      <c r="B4145" t="s">
        <v>10148</v>
      </c>
      <c r="C4145" t="s">
        <v>11229</v>
      </c>
      <c r="D4145" t="s">
        <v>1120</v>
      </c>
      <c r="E4145" t="s">
        <v>22578</v>
      </c>
      <c r="F4145" t="s">
        <v>11463</v>
      </c>
      <c r="G4145" t="s">
        <v>22579</v>
      </c>
      <c r="H4145" t="s">
        <v>22580</v>
      </c>
      <c r="I4145" t="s">
        <v>22581</v>
      </c>
      <c r="J4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5" t="s">
        <v>10175</v>
      </c>
      <c r="L4145" t="str">
        <f>IF(BDD_especes[[#This Row],[Percent Leaf Type]]="Hardwood",GlobalWoodDD!$I$3,GlobalWoodDD!$I$2)</f>
        <v>Feuillus</v>
      </c>
      <c r="M4145" t="s">
        <v>10152</v>
      </c>
      <c r="N4145" t="s">
        <v>10153</v>
      </c>
      <c r="O4145" t="str">
        <f>IF(BDD_especes[[#This Row],[Growth rate]]="Fast","Rapide",IF(BDD_especes[[#This Row],[Growth rate]]="Moderate","Moyenne",IF(BDD_especes[[#This Row],[Growth rate]]="Slow","Lente","Inconnue")))</f>
        <v>Inconnue</v>
      </c>
      <c r="P4145" s="15">
        <f>ROUNDDOWN(BDD_especes[[#This Row],[Height at Maturity (feet)]]/3.281,0)</f>
        <v>0</v>
      </c>
      <c r="Q4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5" t="s">
        <v>8930</v>
      </c>
      <c r="T4145" t="s">
        <v>8930</v>
      </c>
      <c r="V4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6" spans="1:25">
      <c r="A4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ruticosa</v>
      </c>
      <c r="B4146" t="s">
        <v>10148</v>
      </c>
      <c r="C4146" t="s">
        <v>11229</v>
      </c>
      <c r="D4146" t="s">
        <v>1120</v>
      </c>
      <c r="E4146" t="s">
        <v>22578</v>
      </c>
      <c r="F4146" t="s">
        <v>11870</v>
      </c>
      <c r="G4146" t="s">
        <v>22582</v>
      </c>
      <c r="H4146" t="s">
        <v>22583</v>
      </c>
      <c r="I4146" t="s">
        <v>22584</v>
      </c>
      <c r="J4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6" t="s">
        <v>10175</v>
      </c>
      <c r="L4146" t="str">
        <f>IF(BDD_especes[[#This Row],[Percent Leaf Type]]="Hardwood",GlobalWoodDD!$I$3,GlobalWoodDD!$I$2)</f>
        <v>Feuillus</v>
      </c>
      <c r="M4146" t="s">
        <v>10152</v>
      </c>
      <c r="N4146" t="s">
        <v>10153</v>
      </c>
      <c r="O4146" t="str">
        <f>IF(BDD_especes[[#This Row],[Growth rate]]="Fast","Rapide",IF(BDD_especes[[#This Row],[Growth rate]]="Moderate","Moyenne",IF(BDD_especes[[#This Row],[Growth rate]]="Slow","Lente","Inconnue")))</f>
        <v>Inconnue</v>
      </c>
      <c r="P4146" s="15">
        <f>ROUNDDOWN(BDD_especes[[#This Row],[Height at Maturity (feet)]]/3.281,0)</f>
        <v>0</v>
      </c>
      <c r="Q4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6" t="s">
        <v>8930</v>
      </c>
      <c r="T4146" t="s">
        <v>8930</v>
      </c>
      <c r="V4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7" spans="1:25">
      <c r="A4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igustrina</v>
      </c>
      <c r="B4147" t="s">
        <v>10148</v>
      </c>
      <c r="C4147" t="s">
        <v>11229</v>
      </c>
      <c r="D4147" t="s">
        <v>1120</v>
      </c>
      <c r="E4147" t="s">
        <v>22578</v>
      </c>
      <c r="F4147" t="s">
        <v>18851</v>
      </c>
      <c r="G4147" t="s">
        <v>8930</v>
      </c>
      <c r="H4147" t="s">
        <v>22585</v>
      </c>
      <c r="I4147" t="s">
        <v>22586</v>
      </c>
      <c r="J4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7" t="s">
        <v>10175</v>
      </c>
      <c r="L4147" t="str">
        <f>IF(BDD_especes[[#This Row],[Percent Leaf Type]]="Hardwood",GlobalWoodDD!$I$3,GlobalWoodDD!$I$2)</f>
        <v>Feuillus</v>
      </c>
      <c r="M4147" t="s">
        <v>10152</v>
      </c>
      <c r="N4147" t="s">
        <v>10176</v>
      </c>
      <c r="O4147" t="str">
        <f>IF(BDD_especes[[#This Row],[Growth rate]]="Fast","Rapide",IF(BDD_especes[[#This Row],[Growth rate]]="Moderate","Moyenne",IF(BDD_especes[[#This Row],[Growth rate]]="Slow","Lente","Inconnue")))</f>
        <v>Inconnue</v>
      </c>
      <c r="P4147" s="15">
        <f>ROUNDDOWN(BDD_especes[[#This Row],[Height at Maturity (feet)]]/3.281,0)</f>
        <v>0</v>
      </c>
      <c r="Q4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7" t="s">
        <v>8930</v>
      </c>
      <c r="T4147" t="s">
        <v>8930</v>
      </c>
      <c r="V4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8" spans="1:25">
      <c r="A4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ucida</v>
      </c>
      <c r="B4148" t="s">
        <v>10148</v>
      </c>
      <c r="C4148" t="s">
        <v>11229</v>
      </c>
      <c r="D4148" t="s">
        <v>1120</v>
      </c>
      <c r="E4148" t="s">
        <v>22578</v>
      </c>
      <c r="F4148" t="s">
        <v>13601</v>
      </c>
      <c r="G4148" t="s">
        <v>22587</v>
      </c>
      <c r="H4148" t="s">
        <v>22588</v>
      </c>
      <c r="I4148" t="s">
        <v>22589</v>
      </c>
      <c r="J4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8" t="s">
        <v>10175</v>
      </c>
      <c r="L4148" t="str">
        <f>IF(BDD_especes[[#This Row],[Percent Leaf Type]]="Hardwood",GlobalWoodDD!$I$3,GlobalWoodDD!$I$2)</f>
        <v>Feuillus</v>
      </c>
      <c r="M4148" t="s">
        <v>10152</v>
      </c>
      <c r="N4148" t="s">
        <v>10176</v>
      </c>
      <c r="O4148" t="str">
        <f>IF(BDD_especes[[#This Row],[Growth rate]]="Fast","Rapide",IF(BDD_especes[[#This Row],[Growth rate]]="Moderate","Moyenne",IF(BDD_especes[[#This Row],[Growth rate]]="Slow","Lente","Inconnue")))</f>
        <v>Inconnue</v>
      </c>
      <c r="P4148" s="15">
        <f>ROUNDDOWN(BDD_especes[[#This Row],[Height at Maturity (feet)]]/3.281,0)</f>
        <v>1</v>
      </c>
      <c r="Q4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8" t="s">
        <v>8930</v>
      </c>
      <c r="T4148" t="s">
        <v>8930</v>
      </c>
      <c r="U4148">
        <v>5</v>
      </c>
      <c r="V4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9" spans="1:25">
      <c r="A4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mariana</v>
      </c>
      <c r="B4149" t="s">
        <v>10148</v>
      </c>
      <c r="C4149" t="s">
        <v>11229</v>
      </c>
      <c r="D4149" t="s">
        <v>1120</v>
      </c>
      <c r="E4149" t="s">
        <v>22578</v>
      </c>
      <c r="F4149" t="s">
        <v>22590</v>
      </c>
      <c r="G4149" t="s">
        <v>22591</v>
      </c>
      <c r="H4149" t="s">
        <v>22592</v>
      </c>
      <c r="I4149" t="s">
        <v>22593</v>
      </c>
      <c r="J4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9" t="s">
        <v>10175</v>
      </c>
      <c r="L4149" t="str">
        <f>IF(BDD_especes[[#This Row],[Percent Leaf Type]]="Hardwood",GlobalWoodDD!$I$3,GlobalWoodDD!$I$2)</f>
        <v>Feuillus</v>
      </c>
      <c r="M4149" t="s">
        <v>10152</v>
      </c>
      <c r="N4149" t="s">
        <v>10176</v>
      </c>
      <c r="O4149" t="str">
        <f>IF(BDD_especes[[#This Row],[Growth rate]]="Fast","Rapide",IF(BDD_especes[[#This Row],[Growth rate]]="Moderate","Moyenne",IF(BDD_especes[[#This Row],[Growth rate]]="Slow","Lente","Inconnue")))</f>
        <v>Inconnue</v>
      </c>
      <c r="P4149" s="15">
        <f>ROUNDDOWN(BDD_especes[[#This Row],[Height at Maturity (feet)]]/3.281,0)</f>
        <v>0</v>
      </c>
      <c r="Q4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9" t="s">
        <v>8930</v>
      </c>
      <c r="T4149" t="s">
        <v>8930</v>
      </c>
      <c r="V4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0" spans="1:25">
      <c r="A4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rubiginosa</v>
      </c>
      <c r="B4150" t="s">
        <v>10148</v>
      </c>
      <c r="C4150" t="s">
        <v>11229</v>
      </c>
      <c r="D4150" t="s">
        <v>1120</v>
      </c>
      <c r="E4150" t="s">
        <v>22578</v>
      </c>
      <c r="F4150" t="s">
        <v>19837</v>
      </c>
      <c r="G4150" t="s">
        <v>8930</v>
      </c>
      <c r="H4150" t="s">
        <v>22594</v>
      </c>
      <c r="I4150" t="s">
        <v>22595</v>
      </c>
      <c r="J4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0" t="s">
        <v>10151</v>
      </c>
      <c r="L4150" t="str">
        <f>IF(BDD_especes[[#This Row],[Percent Leaf Type]]="Hardwood",GlobalWoodDD!$I$3,GlobalWoodDD!$I$2)</f>
        <v>Feuillus</v>
      </c>
      <c r="M4150" t="s">
        <v>10152</v>
      </c>
      <c r="N4150" t="s">
        <v>10153</v>
      </c>
      <c r="O4150" t="str">
        <f>IF(BDD_especes[[#This Row],[Growth rate]]="Fast","Rapide",IF(BDD_especes[[#This Row],[Growth rate]]="Moderate","Moyenne",IF(BDD_especes[[#This Row],[Growth rate]]="Slow","Lente","Inconnue")))</f>
        <v>Inconnue</v>
      </c>
      <c r="P4150" s="15">
        <f>ROUNDDOWN(BDD_especes[[#This Row],[Height at Maturity (feet)]]/3.281,0)</f>
        <v>6</v>
      </c>
      <c r="Q4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0" t="s">
        <v>8930</v>
      </c>
      <c r="T4150" t="s">
        <v>8930</v>
      </c>
      <c r="U4150">
        <v>20</v>
      </c>
      <c r="V4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1" spans="1:25">
      <c r="A4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truncata</v>
      </c>
      <c r="B4151" t="s">
        <v>10148</v>
      </c>
      <c r="C4151" t="s">
        <v>11229</v>
      </c>
      <c r="D4151" t="s">
        <v>1120</v>
      </c>
      <c r="E4151" t="s">
        <v>22578</v>
      </c>
      <c r="F4151" t="s">
        <v>11308</v>
      </c>
      <c r="G4151" t="s">
        <v>8930</v>
      </c>
      <c r="H4151" t="s">
        <v>22596</v>
      </c>
      <c r="I4151" t="s">
        <v>22597</v>
      </c>
      <c r="J4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1" t="s">
        <v>10175</v>
      </c>
      <c r="L4151" t="str">
        <f>IF(BDD_especes[[#This Row],[Percent Leaf Type]]="Hardwood",GlobalWoodDD!$I$3,GlobalWoodDD!$I$2)</f>
        <v>Feuillus</v>
      </c>
      <c r="M4151" t="s">
        <v>10152</v>
      </c>
      <c r="N4151" t="s">
        <v>10153</v>
      </c>
      <c r="O4151" t="str">
        <f>IF(BDD_especes[[#This Row],[Growth rate]]="Fast","Rapide",IF(BDD_especes[[#This Row],[Growth rate]]="Moderate","Moyenne",IF(BDD_especes[[#This Row],[Growth rate]]="Slow","Lente","Inconnue")))</f>
        <v>Inconnue</v>
      </c>
      <c r="P4151" s="15">
        <f>ROUNDDOWN(BDD_especes[[#This Row],[Height at Maturity (feet)]]/3.281,0)</f>
        <v>0</v>
      </c>
      <c r="Q4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1" t="s">
        <v>8930</v>
      </c>
      <c r="T4151" t="s">
        <v>8930</v>
      </c>
      <c r="V4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2" spans="1:25">
      <c r="A4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othamnus floribundus</v>
      </c>
      <c r="B4152" t="s">
        <v>10148</v>
      </c>
      <c r="C4152" t="s">
        <v>11267</v>
      </c>
      <c r="D4152" t="s">
        <v>609</v>
      </c>
      <c r="E4152" t="s">
        <v>22598</v>
      </c>
      <c r="F4152" t="s">
        <v>16666</v>
      </c>
      <c r="G4152" t="s">
        <v>8930</v>
      </c>
      <c r="H4152" t="s">
        <v>22599</v>
      </c>
      <c r="I4152" t="s">
        <v>22600</v>
      </c>
      <c r="J4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2" t="s">
        <v>10175</v>
      </c>
      <c r="L4152" t="str">
        <f>IF(BDD_especes[[#This Row],[Percent Leaf Type]]="Hardwood",GlobalWoodDD!$I$3,GlobalWoodDD!$I$2)</f>
        <v>Feuillus</v>
      </c>
      <c r="M4152" t="s">
        <v>10152</v>
      </c>
      <c r="N4152" t="s">
        <v>10153</v>
      </c>
      <c r="O4152" t="str">
        <f>IF(BDD_especes[[#This Row],[Growth rate]]="Fast","Rapide",IF(BDD_especes[[#This Row],[Growth rate]]="Moderate","Moyenne",IF(BDD_especes[[#This Row],[Growth rate]]="Slow","Lente","Inconnue")))</f>
        <v>Inconnue</v>
      </c>
      <c r="P4152" s="15">
        <f>ROUNDDOWN(BDD_especes[[#This Row],[Height at Maturity (feet)]]/3.281,0)</f>
        <v>0</v>
      </c>
      <c r="Q4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52" t="s">
        <v>8930</v>
      </c>
      <c r="T4152" t="s">
        <v>8930</v>
      </c>
      <c r="V4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3" spans="1:25">
      <c r="A4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dice rhodostegia</v>
      </c>
      <c r="B4153" t="s">
        <v>10148</v>
      </c>
      <c r="C4153" t="s">
        <v>10147</v>
      </c>
      <c r="D4153" t="s">
        <v>377</v>
      </c>
      <c r="E4153" t="s">
        <v>22601</v>
      </c>
      <c r="F4153" t="s">
        <v>22602</v>
      </c>
      <c r="G4153" t="s">
        <v>8930</v>
      </c>
      <c r="H4153" t="s">
        <v>22601</v>
      </c>
      <c r="I4153" t="s">
        <v>22603</v>
      </c>
      <c r="J4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3" t="s">
        <v>10151</v>
      </c>
      <c r="L4153" t="str">
        <f>IF(BDD_especes[[#This Row],[Percent Leaf Type]]="Hardwood",GlobalWoodDD!$I$3,GlobalWoodDD!$I$2)</f>
        <v>Feuillus</v>
      </c>
      <c r="M4153" t="s">
        <v>10152</v>
      </c>
      <c r="N4153" t="s">
        <v>10153</v>
      </c>
      <c r="O4153" t="str">
        <f>IF(BDD_especes[[#This Row],[Growth rate]]="Fast","Rapide",IF(BDD_especes[[#This Row],[Growth rate]]="Moderate","Moyenne",IF(BDD_especes[[#This Row],[Growth rate]]="Slow","Lente","Inconnue")))</f>
        <v>Inconnue</v>
      </c>
      <c r="P4153" s="15">
        <f>ROUNDDOWN(BDD_especes[[#This Row],[Height at Maturity (feet)]]/3.281,0)</f>
        <v>18</v>
      </c>
      <c r="Q4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153" t="s">
        <v>8930</v>
      </c>
      <c r="T4153" t="s">
        <v>8930</v>
      </c>
      <c r="U4153">
        <v>62</v>
      </c>
      <c r="V4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4" spans="1:25">
      <c r="A4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acapulcense</v>
      </c>
      <c r="B4154" t="s">
        <v>10148</v>
      </c>
      <c r="C4154" t="s">
        <v>10147</v>
      </c>
      <c r="D4154" t="s">
        <v>377</v>
      </c>
      <c r="E4154" t="s">
        <v>22604</v>
      </c>
      <c r="F4154" t="s">
        <v>22605</v>
      </c>
      <c r="G4154" t="s">
        <v>8930</v>
      </c>
      <c r="H4154" t="s">
        <v>22606</v>
      </c>
      <c r="I4154" t="s">
        <v>22607</v>
      </c>
      <c r="J4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4" t="s">
        <v>10151</v>
      </c>
      <c r="L4154" t="str">
        <f>IF(BDD_especes[[#This Row],[Percent Leaf Type]]="Hardwood",GlobalWoodDD!$I$3,GlobalWoodDD!$I$2)</f>
        <v>Feuillus</v>
      </c>
      <c r="M4154" t="s">
        <v>10152</v>
      </c>
      <c r="N4154" t="s">
        <v>10176</v>
      </c>
      <c r="O4154" t="str">
        <f>IF(BDD_especes[[#This Row],[Growth rate]]="Fast","Rapide",IF(BDD_especes[[#This Row],[Growth rate]]="Moderate","Moyenne",IF(BDD_especes[[#This Row],[Growth rate]]="Slow","Lente","Inconnue")))</f>
        <v>Inconnue</v>
      </c>
      <c r="P4154" s="15">
        <f>ROUNDDOWN(BDD_especes[[#This Row],[Height at Maturity (feet)]]/3.281,0)</f>
        <v>3</v>
      </c>
      <c r="Q4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4" t="s">
        <v>8930</v>
      </c>
      <c r="T4154" t="s">
        <v>8930</v>
      </c>
      <c r="U4154">
        <v>10</v>
      </c>
      <c r="V4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5" spans="1:25">
      <c r="A4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divaricatum</v>
      </c>
      <c r="B4155" t="s">
        <v>10148</v>
      </c>
      <c r="C4155" t="s">
        <v>10147</v>
      </c>
      <c r="D4155" t="s">
        <v>377</v>
      </c>
      <c r="E4155" t="s">
        <v>22604</v>
      </c>
      <c r="F4155" t="s">
        <v>22608</v>
      </c>
      <c r="G4155" t="s">
        <v>8930</v>
      </c>
      <c r="H4155" t="s">
        <v>22609</v>
      </c>
      <c r="I4155" t="s">
        <v>22610</v>
      </c>
      <c r="J4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5" t="s">
        <v>10151</v>
      </c>
      <c r="L4155" t="str">
        <f>IF(BDD_especes[[#This Row],[Percent Leaf Type]]="Hardwood",GlobalWoodDD!$I$3,GlobalWoodDD!$I$2)</f>
        <v>Feuillus</v>
      </c>
      <c r="M4155" t="s">
        <v>10152</v>
      </c>
      <c r="N4155" t="s">
        <v>10153</v>
      </c>
      <c r="O4155" t="str">
        <f>IF(BDD_especes[[#This Row],[Growth rate]]="Fast","Rapide",IF(BDD_especes[[#This Row],[Growth rate]]="Moderate","Moyenne",IF(BDD_especes[[#This Row],[Growth rate]]="Slow","Lente","Inconnue")))</f>
        <v>Rapide</v>
      </c>
      <c r="P4155" s="15">
        <f>ROUNDDOWN(BDD_especes[[#This Row],[Height at Maturity (feet)]]/3.281,0)</f>
        <v>5</v>
      </c>
      <c r="Q4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5" t="s">
        <v>10180</v>
      </c>
      <c r="T4155" t="s">
        <v>8930</v>
      </c>
      <c r="U4155">
        <v>18</v>
      </c>
      <c r="V4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6" spans="1:25">
      <c r="A4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latisiliquum</v>
      </c>
      <c r="B4156" t="s">
        <v>10148</v>
      </c>
      <c r="C4156" t="s">
        <v>10147</v>
      </c>
      <c r="D4156" t="s">
        <v>377</v>
      </c>
      <c r="E4156" t="s">
        <v>22604</v>
      </c>
      <c r="F4156" t="s">
        <v>22611</v>
      </c>
      <c r="G4156" t="s">
        <v>9555</v>
      </c>
      <c r="H4156" t="s">
        <v>22612</v>
      </c>
      <c r="I4156" t="s">
        <v>22613</v>
      </c>
      <c r="J4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6" t="s">
        <v>10157</v>
      </c>
      <c r="L4156" t="str">
        <f>IF(BDD_especes[[#This Row],[Percent Leaf Type]]="Hardwood",GlobalWoodDD!$I$3,GlobalWoodDD!$I$2)</f>
        <v>Feuillus</v>
      </c>
      <c r="M4156" t="s">
        <v>10152</v>
      </c>
      <c r="N4156" t="s">
        <v>10153</v>
      </c>
      <c r="O4156" t="str">
        <f>IF(BDD_especes[[#This Row],[Growth rate]]="Fast","Rapide",IF(BDD_especes[[#This Row],[Growth rate]]="Moderate","Moyenne",IF(BDD_especes[[#This Row],[Growth rate]]="Slow","Lente","Inconnue")))</f>
        <v>Rapide</v>
      </c>
      <c r="P4156" s="15">
        <f>ROUNDDOWN(BDD_especes[[#This Row],[Height at Maturity (feet)]]/3.281,0)</f>
        <v>15</v>
      </c>
      <c r="Q4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156" t="s">
        <v>10180</v>
      </c>
      <c r="T4156" t="s">
        <v>10189</v>
      </c>
      <c r="U4156">
        <v>50</v>
      </c>
      <c r="V4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7" spans="1:25">
      <c r="A4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microphylla</v>
      </c>
      <c r="B4157" t="s">
        <v>10148</v>
      </c>
      <c r="C4157" t="s">
        <v>10147</v>
      </c>
      <c r="D4157" t="s">
        <v>377</v>
      </c>
      <c r="E4157" t="s">
        <v>22604</v>
      </c>
      <c r="F4157" t="s">
        <v>12715</v>
      </c>
      <c r="G4157" t="s">
        <v>8930</v>
      </c>
      <c r="H4157" t="s">
        <v>22614</v>
      </c>
      <c r="I4157" t="s">
        <v>22615</v>
      </c>
      <c r="J4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7" t="s">
        <v>10151</v>
      </c>
      <c r="L4157" t="str">
        <f>IF(BDD_especes[[#This Row],[Percent Leaf Type]]="Hardwood",GlobalWoodDD!$I$3,GlobalWoodDD!$I$2)</f>
        <v>Feuillus</v>
      </c>
      <c r="M4157" t="s">
        <v>10152</v>
      </c>
      <c r="N4157" t="s">
        <v>10153</v>
      </c>
      <c r="O4157" t="str">
        <f>IF(BDD_especes[[#This Row],[Growth rate]]="Fast","Rapide",IF(BDD_especes[[#This Row],[Growth rate]]="Moderate","Moyenne",IF(BDD_especes[[#This Row],[Growth rate]]="Slow","Lente","Inconnue")))</f>
        <v>Inconnue</v>
      </c>
      <c r="P4157" s="15">
        <f>ROUNDDOWN(BDD_especes[[#This Row],[Height at Maturity (feet)]]/3.281,0)</f>
        <v>15</v>
      </c>
      <c r="Q4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7" t="s">
        <v>8930</v>
      </c>
      <c r="T4157" t="s">
        <v>10189</v>
      </c>
      <c r="U4157">
        <v>50</v>
      </c>
      <c r="V4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8" spans="1:25">
      <c r="A4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sabicu</v>
      </c>
      <c r="B4158" t="s">
        <v>10148</v>
      </c>
      <c r="C4158" t="s">
        <v>10147</v>
      </c>
      <c r="D4158" t="s">
        <v>377</v>
      </c>
      <c r="E4158" t="s">
        <v>22604</v>
      </c>
      <c r="F4158" t="s">
        <v>22616</v>
      </c>
      <c r="G4158" t="s">
        <v>8930</v>
      </c>
      <c r="H4158" t="s">
        <v>22617</v>
      </c>
      <c r="I4158" t="s">
        <v>22618</v>
      </c>
      <c r="J4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8" t="s">
        <v>10175</v>
      </c>
      <c r="L4158" t="str">
        <f>IF(BDD_especes[[#This Row],[Percent Leaf Type]]="Hardwood",GlobalWoodDD!$I$3,GlobalWoodDD!$I$2)</f>
        <v>Feuillus</v>
      </c>
      <c r="M4158" t="s">
        <v>10152</v>
      </c>
      <c r="N4158" t="s">
        <v>10153</v>
      </c>
      <c r="O4158" t="str">
        <f>IF(BDD_especes[[#This Row],[Growth rate]]="Fast","Rapide",IF(BDD_especes[[#This Row],[Growth rate]]="Moderate","Moyenne",IF(BDD_especes[[#This Row],[Growth rate]]="Slow","Lente","Inconnue")))</f>
        <v>Moyenne</v>
      </c>
      <c r="P4158" s="15">
        <f>ROUNDDOWN(BDD_especes[[#This Row],[Height at Maturity (feet)]]/3.281,0)</f>
        <v>11</v>
      </c>
      <c r="Q4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8" t="s">
        <v>10161</v>
      </c>
      <c r="T4158" t="s">
        <v>8930</v>
      </c>
      <c r="U4158">
        <v>38</v>
      </c>
      <c r="V4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9" spans="1:25">
      <c r="A4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watsonii</v>
      </c>
      <c r="B4159" t="s">
        <v>10148</v>
      </c>
      <c r="C4159" t="s">
        <v>10147</v>
      </c>
      <c r="D4159" t="s">
        <v>377</v>
      </c>
      <c r="E4159" t="s">
        <v>22604</v>
      </c>
      <c r="F4159" t="s">
        <v>22619</v>
      </c>
      <c r="G4159" t="s">
        <v>9556</v>
      </c>
      <c r="H4159" t="s">
        <v>22620</v>
      </c>
      <c r="I4159" t="s">
        <v>22621</v>
      </c>
      <c r="J4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9" t="s">
        <v>10175</v>
      </c>
      <c r="L4159" t="str">
        <f>IF(BDD_especes[[#This Row],[Percent Leaf Type]]="Hardwood",GlobalWoodDD!$I$3,GlobalWoodDD!$I$2)</f>
        <v>Feuillus</v>
      </c>
      <c r="M4159" t="s">
        <v>10152</v>
      </c>
      <c r="N4159" t="s">
        <v>10153</v>
      </c>
      <c r="O4159" t="str">
        <f>IF(BDD_especes[[#This Row],[Growth rate]]="Fast","Rapide",IF(BDD_especes[[#This Row],[Growth rate]]="Moderate","Moyenne",IF(BDD_especes[[#This Row],[Growth rate]]="Slow","Lente","Inconnue")))</f>
        <v>Moyenne</v>
      </c>
      <c r="P4159" s="15">
        <f>ROUNDDOWN(BDD_especes[[#This Row],[Height at Maturity (feet)]]/3.281,0)</f>
        <v>19</v>
      </c>
      <c r="Q4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9" t="s">
        <v>10161</v>
      </c>
      <c r="T4159" t="s">
        <v>8930</v>
      </c>
      <c r="U4159">
        <v>63</v>
      </c>
      <c r="V4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0" spans="1:25">
      <c r="A4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ackia amurensis</v>
      </c>
      <c r="B4160" t="s">
        <v>10148</v>
      </c>
      <c r="C4160" t="s">
        <v>10147</v>
      </c>
      <c r="D4160" t="s">
        <v>377</v>
      </c>
      <c r="E4160" t="s">
        <v>22622</v>
      </c>
      <c r="F4160" t="s">
        <v>22623</v>
      </c>
      <c r="G4160" t="s">
        <v>8930</v>
      </c>
      <c r="H4160" t="s">
        <v>22624</v>
      </c>
      <c r="I4160" t="s">
        <v>22625</v>
      </c>
      <c r="J4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0" t="s">
        <v>10157</v>
      </c>
      <c r="L4160" t="str">
        <f>IF(BDD_especes[[#This Row],[Percent Leaf Type]]="Hardwood",GlobalWoodDD!$I$3,GlobalWoodDD!$I$2)</f>
        <v>Feuillus</v>
      </c>
      <c r="M4160" t="s">
        <v>10152</v>
      </c>
      <c r="N4160" t="s">
        <v>10176</v>
      </c>
      <c r="O4160" t="str">
        <f>IF(BDD_especes[[#This Row],[Growth rate]]="Fast","Rapide",IF(BDD_especes[[#This Row],[Growth rate]]="Moderate","Moyenne",IF(BDD_especes[[#This Row],[Growth rate]]="Slow","Lente","Inconnue")))</f>
        <v>Lente</v>
      </c>
      <c r="P4160" s="15">
        <f>ROUNDDOWN(BDD_especes[[#This Row],[Height at Maturity (feet)]]/3.281,0)</f>
        <v>9</v>
      </c>
      <c r="Q4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60" t="s">
        <v>10193</v>
      </c>
      <c r="T4160" t="s">
        <v>10162</v>
      </c>
      <c r="U4160">
        <v>30</v>
      </c>
      <c r="V4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1" spans="1:25">
      <c r="A4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bea montana</v>
      </c>
      <c r="B4161" t="s">
        <v>10148</v>
      </c>
      <c r="C4161" t="s">
        <v>10966</v>
      </c>
      <c r="D4161" t="s">
        <v>525</v>
      </c>
      <c r="E4161" t="s">
        <v>22626</v>
      </c>
      <c r="F4161" t="s">
        <v>10681</v>
      </c>
      <c r="G4161" t="s">
        <v>8930</v>
      </c>
      <c r="H4161" t="s">
        <v>22627</v>
      </c>
      <c r="I4161" t="s">
        <v>22628</v>
      </c>
      <c r="J4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1" t="s">
        <v>10151</v>
      </c>
      <c r="L4161" t="str">
        <f>IF(BDD_especes[[#This Row],[Percent Leaf Type]]="Hardwood",GlobalWoodDD!$I$3,GlobalWoodDD!$I$2)</f>
        <v>Feuillus</v>
      </c>
      <c r="M4161" t="s">
        <v>10152</v>
      </c>
      <c r="N4161" t="s">
        <v>10153</v>
      </c>
      <c r="O4161" t="str">
        <f>IF(BDD_especes[[#This Row],[Growth rate]]="Fast","Rapide",IF(BDD_especes[[#This Row],[Growth rate]]="Moderate","Moyenne",IF(BDD_especes[[#This Row],[Growth rate]]="Slow","Lente","Inconnue")))</f>
        <v>Inconnue</v>
      </c>
      <c r="P4161" s="15">
        <f>ROUNDDOWN(BDD_especes[[#This Row],[Height at Maturity (feet)]]/3.281,0)</f>
        <v>3</v>
      </c>
      <c r="Q4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1" t="s">
        <v>8930</v>
      </c>
      <c r="T4161" t="s">
        <v>8930</v>
      </c>
      <c r="U4161">
        <v>12</v>
      </c>
      <c r="V4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2" spans="1:25">
      <c r="A4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integrifolia</v>
      </c>
      <c r="B4162" t="s">
        <v>10148</v>
      </c>
      <c r="C4162" t="s">
        <v>11646</v>
      </c>
      <c r="D4162" t="s">
        <v>846</v>
      </c>
      <c r="E4162" t="s">
        <v>22629</v>
      </c>
      <c r="F4162" t="s">
        <v>11297</v>
      </c>
      <c r="G4162" t="s">
        <v>8930</v>
      </c>
      <c r="H4162" t="s">
        <v>22630</v>
      </c>
      <c r="I4162" t="s">
        <v>22631</v>
      </c>
      <c r="J4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2" t="s">
        <v>10157</v>
      </c>
      <c r="L4162" t="str">
        <f>IF(BDD_especes[[#This Row],[Percent Leaf Type]]="Hardwood",GlobalWoodDD!$I$3,GlobalWoodDD!$I$2)</f>
        <v>Feuillus</v>
      </c>
      <c r="M4162" t="s">
        <v>10152</v>
      </c>
      <c r="N4162" t="s">
        <v>10153</v>
      </c>
      <c r="O4162" t="str">
        <f>IF(BDD_especes[[#This Row],[Growth rate]]="Fast","Rapide",IF(BDD_especes[[#This Row],[Growth rate]]="Moderate","Moyenne",IF(BDD_especes[[#This Row],[Growth rate]]="Slow","Lente","Inconnue")))</f>
        <v>Lente</v>
      </c>
      <c r="P4162" s="15">
        <f>ROUNDDOWN(BDD_especes[[#This Row],[Height at Maturity (feet)]]/3.281,0)</f>
        <v>10</v>
      </c>
      <c r="Q4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2" t="s">
        <v>10193</v>
      </c>
      <c r="T4162" t="s">
        <v>10162</v>
      </c>
      <c r="U4162">
        <v>35</v>
      </c>
      <c r="V4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3" spans="1:25">
      <c r="A4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rnifolia</v>
      </c>
      <c r="B4163" t="s">
        <v>10148</v>
      </c>
      <c r="C4163" t="s">
        <v>11646</v>
      </c>
      <c r="D4163" t="s">
        <v>846</v>
      </c>
      <c r="E4163" t="s">
        <v>22629</v>
      </c>
      <c r="F4163" t="s">
        <v>13308</v>
      </c>
      <c r="G4163" t="s">
        <v>8930</v>
      </c>
      <c r="H4163" t="s">
        <v>22632</v>
      </c>
      <c r="I4163" t="s">
        <v>22633</v>
      </c>
      <c r="J4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3" t="s">
        <v>10157</v>
      </c>
      <c r="L4163" t="str">
        <f>IF(BDD_especes[[#This Row],[Percent Leaf Type]]="Hardwood",GlobalWoodDD!$I$3,GlobalWoodDD!$I$2)</f>
        <v>Feuillus</v>
      </c>
      <c r="M4163" t="s">
        <v>10152</v>
      </c>
      <c r="N4163" t="s">
        <v>10153</v>
      </c>
      <c r="O4163" t="str">
        <f>IF(BDD_especes[[#This Row],[Growth rate]]="Fast","Rapide",IF(BDD_especes[[#This Row],[Growth rate]]="Moderate","Moyenne",IF(BDD_especes[[#This Row],[Growth rate]]="Slow","Lente","Inconnue")))</f>
        <v>Moyenne</v>
      </c>
      <c r="P4163" s="15">
        <f>ROUNDDOWN(BDD_especes[[#This Row],[Height at Maturity (feet)]]/3.281,0)</f>
        <v>12</v>
      </c>
      <c r="Q4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544000000000001</v>
      </c>
      <c r="S4163" t="s">
        <v>10161</v>
      </c>
      <c r="T4163" t="s">
        <v>10162</v>
      </c>
      <c r="U4163">
        <v>40</v>
      </c>
      <c r="V4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4" spans="1:25">
      <c r="A4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traphylla</v>
      </c>
      <c r="B4164" t="s">
        <v>10148</v>
      </c>
      <c r="C4164" t="s">
        <v>11646</v>
      </c>
      <c r="D4164" t="s">
        <v>846</v>
      </c>
      <c r="E4164" t="s">
        <v>22629</v>
      </c>
      <c r="F4164" t="s">
        <v>13451</v>
      </c>
      <c r="G4164" t="s">
        <v>8930</v>
      </c>
      <c r="H4164" t="s">
        <v>22634</v>
      </c>
      <c r="I4164" t="s">
        <v>22635</v>
      </c>
      <c r="J4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4" t="s">
        <v>10157</v>
      </c>
      <c r="L4164" t="str">
        <f>IF(BDD_especes[[#This Row],[Percent Leaf Type]]="Hardwood",GlobalWoodDD!$I$3,GlobalWoodDD!$I$2)</f>
        <v>Feuillus</v>
      </c>
      <c r="M4164" t="s">
        <v>10152</v>
      </c>
      <c r="N4164" t="s">
        <v>10153</v>
      </c>
      <c r="O4164" t="str">
        <f>IF(BDD_especes[[#This Row],[Growth rate]]="Fast","Rapide",IF(BDD_especes[[#This Row],[Growth rate]]="Moderate","Moyenne",IF(BDD_especes[[#This Row],[Growth rate]]="Slow","Lente","Inconnue")))</f>
        <v>Moyenne</v>
      </c>
      <c r="P4164" s="15">
        <f>ROUNDDOWN(BDD_especes[[#This Row],[Height at Maturity (feet)]]/3.281,0)</f>
        <v>10</v>
      </c>
      <c r="Q4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4" t="s">
        <v>10161</v>
      </c>
      <c r="T4164" t="s">
        <v>10162</v>
      </c>
      <c r="U4164">
        <v>35</v>
      </c>
      <c r="V4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5" spans="1:25">
      <c r="A4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carolinensis</v>
      </c>
      <c r="B4165" t="s">
        <v>10148</v>
      </c>
      <c r="C4165" t="s">
        <v>10966</v>
      </c>
      <c r="D4165" t="s">
        <v>525</v>
      </c>
      <c r="E4165" t="s">
        <v>22636</v>
      </c>
      <c r="F4165" t="s">
        <v>11740</v>
      </c>
      <c r="G4165" t="s">
        <v>8930</v>
      </c>
      <c r="H4165" t="s">
        <v>22637</v>
      </c>
      <c r="I4165" t="s">
        <v>22638</v>
      </c>
      <c r="J4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5" t="s">
        <v>10157</v>
      </c>
      <c r="L4165" t="str">
        <f>IF(BDD_especes[[#This Row],[Percent Leaf Type]]="Hardwood",GlobalWoodDD!$I$3,GlobalWoodDD!$I$2)</f>
        <v>Feuillus</v>
      </c>
      <c r="M4165" t="s">
        <v>10152</v>
      </c>
      <c r="N4165" t="s">
        <v>10153</v>
      </c>
      <c r="O4165" t="str">
        <f>IF(BDD_especes[[#This Row],[Growth rate]]="Fast","Rapide",IF(BDD_especes[[#This Row],[Growth rate]]="Moderate","Moyenne",IF(BDD_especes[[#This Row],[Growth rate]]="Slow","Lente","Inconnue")))</f>
        <v>Inconnue</v>
      </c>
      <c r="P4165" s="15">
        <f>ROUNDDOWN(BDD_especes[[#This Row],[Height at Maturity (feet)]]/3.281,0)</f>
        <v>0</v>
      </c>
      <c r="Q4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5" t="s">
        <v>8930</v>
      </c>
      <c r="T4165" t="s">
        <v>8930</v>
      </c>
      <c r="V4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6" spans="1:25">
      <c r="A4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grayana</v>
      </c>
      <c r="B4166" t="s">
        <v>10148</v>
      </c>
      <c r="C4166" t="s">
        <v>10966</v>
      </c>
      <c r="D4166" t="s">
        <v>525</v>
      </c>
      <c r="E4166" t="s">
        <v>22636</v>
      </c>
      <c r="F4166" t="s">
        <v>17175</v>
      </c>
      <c r="G4166" t="s">
        <v>8930</v>
      </c>
      <c r="H4166" t="s">
        <v>22639</v>
      </c>
      <c r="I4166" t="s">
        <v>22640</v>
      </c>
      <c r="J4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6" t="s">
        <v>10157</v>
      </c>
      <c r="L4166" t="str">
        <f>IF(BDD_especes[[#This Row],[Percent Leaf Type]]="Hardwood",GlobalWoodDD!$I$3,GlobalWoodDD!$I$2)</f>
        <v>Feuillus</v>
      </c>
      <c r="M4166" t="s">
        <v>10152</v>
      </c>
      <c r="N4166" t="s">
        <v>10153</v>
      </c>
      <c r="O4166" t="str">
        <f>IF(BDD_especes[[#This Row],[Growth rate]]="Fast","Rapide",IF(BDD_especes[[#This Row],[Growth rate]]="Moderate","Moyenne",IF(BDD_especes[[#This Row],[Growth rate]]="Slow","Lente","Inconnue")))</f>
        <v>Inconnue</v>
      </c>
      <c r="P4166" s="15">
        <f>ROUNDDOWN(BDD_especes[[#This Row],[Height at Maturity (feet)]]/3.281,0)</f>
        <v>0</v>
      </c>
      <c r="Q4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6" t="s">
        <v>8930</v>
      </c>
      <c r="T4166" t="s">
        <v>8930</v>
      </c>
      <c r="V4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7" spans="1:25">
      <c r="A4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harveyana</v>
      </c>
      <c r="B4167" t="s">
        <v>10148</v>
      </c>
      <c r="C4167" t="s">
        <v>10966</v>
      </c>
      <c r="D4167" t="s">
        <v>525</v>
      </c>
      <c r="E4167" t="s">
        <v>22636</v>
      </c>
      <c r="F4167" t="s">
        <v>16198</v>
      </c>
      <c r="G4167" t="s">
        <v>8930</v>
      </c>
      <c r="H4167" t="s">
        <v>22641</v>
      </c>
      <c r="I4167" t="s">
        <v>22642</v>
      </c>
      <c r="J4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7" t="s">
        <v>10157</v>
      </c>
      <c r="L4167" t="str">
        <f>IF(BDD_especes[[#This Row],[Percent Leaf Type]]="Hardwood",GlobalWoodDD!$I$3,GlobalWoodDD!$I$2)</f>
        <v>Feuillus</v>
      </c>
      <c r="M4167" t="s">
        <v>10152</v>
      </c>
      <c r="N4167" t="s">
        <v>10153</v>
      </c>
      <c r="O4167" t="str">
        <f>IF(BDD_especes[[#This Row],[Growth rate]]="Fast","Rapide",IF(BDD_especes[[#This Row],[Growth rate]]="Moderate","Moyenne",IF(BDD_especes[[#This Row],[Growth rate]]="Slow","Lente","Inconnue")))</f>
        <v>Inconnue</v>
      </c>
      <c r="P4167" s="15">
        <f>ROUNDDOWN(BDD_especes[[#This Row],[Height at Maturity (feet)]]/3.281,0)</f>
        <v>0</v>
      </c>
      <c r="Q4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7" t="s">
        <v>8930</v>
      </c>
      <c r="T4167" t="s">
        <v>8930</v>
      </c>
      <c r="V4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8" spans="1:25">
      <c r="A4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mappa</v>
      </c>
      <c r="B4168" t="s">
        <v>10148</v>
      </c>
      <c r="C4168" t="s">
        <v>10966</v>
      </c>
      <c r="D4168" t="s">
        <v>525</v>
      </c>
      <c r="E4168" t="s">
        <v>22636</v>
      </c>
      <c r="F4168" t="s">
        <v>22643</v>
      </c>
      <c r="G4168" t="s">
        <v>8930</v>
      </c>
      <c r="H4168" t="s">
        <v>22644</v>
      </c>
      <c r="I4168" t="s">
        <v>22645</v>
      </c>
      <c r="J4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8" t="s">
        <v>10157</v>
      </c>
      <c r="L4168" t="str">
        <f>IF(BDD_especes[[#This Row],[Percent Leaf Type]]="Hardwood",GlobalWoodDD!$I$3,GlobalWoodDD!$I$2)</f>
        <v>Feuillus</v>
      </c>
      <c r="M4168" t="s">
        <v>10152</v>
      </c>
      <c r="N4168" t="s">
        <v>10153</v>
      </c>
      <c r="O4168" t="str">
        <f>IF(BDD_especes[[#This Row],[Growth rate]]="Fast","Rapide",IF(BDD_especes[[#This Row],[Growth rate]]="Moderate","Moyenne",IF(BDD_especes[[#This Row],[Growth rate]]="Slow","Lente","Inconnue")))</f>
        <v>Inconnue</v>
      </c>
      <c r="P4168" s="15">
        <f>ROUNDDOWN(BDD_especes[[#This Row],[Height at Maturity (feet)]]/3.281,0)</f>
        <v>10</v>
      </c>
      <c r="Q4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4168" t="s">
        <v>8930</v>
      </c>
      <c r="T4168" t="s">
        <v>8930</v>
      </c>
      <c r="U4168">
        <v>33</v>
      </c>
      <c r="V4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9" spans="1:25">
      <c r="A4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stipulosa</v>
      </c>
      <c r="B4169" t="s">
        <v>10148</v>
      </c>
      <c r="C4169" t="s">
        <v>10966</v>
      </c>
      <c r="D4169" t="s">
        <v>525</v>
      </c>
      <c r="E4169" t="s">
        <v>22636</v>
      </c>
      <c r="F4169" t="s">
        <v>22646</v>
      </c>
      <c r="G4169" t="s">
        <v>8930</v>
      </c>
      <c r="H4169" t="s">
        <v>22647</v>
      </c>
      <c r="I4169" t="s">
        <v>22648</v>
      </c>
      <c r="J4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9" t="s">
        <v>10157</v>
      </c>
      <c r="L4169" t="str">
        <f>IF(BDD_especes[[#This Row],[Percent Leaf Type]]="Hardwood",GlobalWoodDD!$I$3,GlobalWoodDD!$I$2)</f>
        <v>Feuillus</v>
      </c>
      <c r="M4169" t="s">
        <v>10152</v>
      </c>
      <c r="N4169" t="s">
        <v>10153</v>
      </c>
      <c r="O4169" t="str">
        <f>IF(BDD_especes[[#This Row],[Growth rate]]="Fast","Rapide",IF(BDD_especes[[#This Row],[Growth rate]]="Moderate","Moyenne",IF(BDD_especes[[#This Row],[Growth rate]]="Slow","Lente","Inconnue")))</f>
        <v>Inconnue</v>
      </c>
      <c r="P4169" s="15">
        <f>ROUNDDOWN(BDD_especes[[#This Row],[Height at Maturity (feet)]]/3.281,0)</f>
        <v>0</v>
      </c>
      <c r="Q4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9" t="s">
        <v>8930</v>
      </c>
      <c r="T4169" t="s">
        <v>8930</v>
      </c>
      <c r="V4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0" spans="1:25">
      <c r="A4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anarius</v>
      </c>
      <c r="B4170" t="s">
        <v>10148</v>
      </c>
      <c r="C4170" t="s">
        <v>10966</v>
      </c>
      <c r="D4170" t="s">
        <v>525</v>
      </c>
      <c r="E4170" t="s">
        <v>22636</v>
      </c>
      <c r="F4170" t="s">
        <v>22649</v>
      </c>
      <c r="G4170" t="s">
        <v>8930</v>
      </c>
      <c r="H4170" t="s">
        <v>22650</v>
      </c>
      <c r="I4170" t="s">
        <v>22651</v>
      </c>
      <c r="J4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0" t="s">
        <v>10157</v>
      </c>
      <c r="L4170" t="str">
        <f>IF(BDD_especes[[#This Row],[Percent Leaf Type]]="Hardwood",GlobalWoodDD!$I$3,GlobalWoodDD!$I$2)</f>
        <v>Feuillus</v>
      </c>
      <c r="M4170" t="s">
        <v>10152</v>
      </c>
      <c r="N4170" t="s">
        <v>10153</v>
      </c>
      <c r="O4170" t="str">
        <f>IF(BDD_especes[[#This Row],[Growth rate]]="Fast","Rapide",IF(BDD_especes[[#This Row],[Growth rate]]="Moderate","Moyenne",IF(BDD_especes[[#This Row],[Growth rate]]="Slow","Lente","Inconnue")))</f>
        <v>Rapide</v>
      </c>
      <c r="P4170" s="15">
        <f>ROUNDDOWN(BDD_especes[[#This Row],[Height at Maturity (feet)]]/3.281,0)</f>
        <v>20</v>
      </c>
      <c r="Q4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07999999999999</v>
      </c>
      <c r="S4170" t="s">
        <v>10180</v>
      </c>
      <c r="T4170" t="s">
        <v>8930</v>
      </c>
      <c r="U4170">
        <v>67</v>
      </c>
      <c r="V4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1" spans="1:25">
      <c r="A4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hompsonii</v>
      </c>
      <c r="B4171" t="s">
        <v>10148</v>
      </c>
      <c r="C4171" t="s">
        <v>10966</v>
      </c>
      <c r="D4171" t="s">
        <v>525</v>
      </c>
      <c r="E4171" t="s">
        <v>22636</v>
      </c>
      <c r="F4171" t="s">
        <v>20712</v>
      </c>
      <c r="G4171" t="s">
        <v>8930</v>
      </c>
      <c r="H4171" t="s">
        <v>22652</v>
      </c>
      <c r="I4171" t="s">
        <v>22653</v>
      </c>
      <c r="J4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1" t="s">
        <v>10157</v>
      </c>
      <c r="L4171" t="str">
        <f>IF(BDD_especes[[#This Row],[Percent Leaf Type]]="Hardwood",GlobalWoodDD!$I$3,GlobalWoodDD!$I$2)</f>
        <v>Feuillus</v>
      </c>
      <c r="M4171" t="s">
        <v>10152</v>
      </c>
      <c r="N4171" t="s">
        <v>10153</v>
      </c>
      <c r="O4171" t="str">
        <f>IF(BDD_especes[[#This Row],[Growth rate]]="Fast","Rapide",IF(BDD_especes[[#This Row],[Growth rate]]="Moderate","Moyenne",IF(BDD_especes[[#This Row],[Growth rate]]="Slow","Lente","Inconnue")))</f>
        <v>Inconnue</v>
      </c>
      <c r="P4171" s="15">
        <f>ROUNDDOWN(BDD_especes[[#This Row],[Height at Maturity (feet)]]/3.281,0)</f>
        <v>13</v>
      </c>
      <c r="Q4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71" t="s">
        <v>8930</v>
      </c>
      <c r="T4171" t="s">
        <v>8930</v>
      </c>
      <c r="U4171">
        <v>45</v>
      </c>
      <c r="V4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2" spans="1:25">
      <c r="A4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aculeatum</v>
      </c>
      <c r="B4172" t="s">
        <v>10148</v>
      </c>
      <c r="C4172" t="s">
        <v>10147</v>
      </c>
      <c r="D4172" t="s">
        <v>377</v>
      </c>
      <c r="E4172" t="s">
        <v>22654</v>
      </c>
      <c r="F4172" t="s">
        <v>22655</v>
      </c>
      <c r="G4172" t="s">
        <v>8930</v>
      </c>
      <c r="H4172" t="s">
        <v>22656</v>
      </c>
      <c r="I4172" t="s">
        <v>22657</v>
      </c>
      <c r="J4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2" t="s">
        <v>10157</v>
      </c>
      <c r="L4172" t="str">
        <f>IF(BDD_especes[[#This Row],[Percent Leaf Type]]="Hardwood",GlobalWoodDD!$I$3,GlobalWoodDD!$I$2)</f>
        <v>Feuillus</v>
      </c>
      <c r="M4172" t="s">
        <v>10152</v>
      </c>
      <c r="N4172" t="s">
        <v>10153</v>
      </c>
      <c r="O4172" t="str">
        <f>IF(BDD_especes[[#This Row],[Growth rate]]="Fast","Rapide",IF(BDD_especes[[#This Row],[Growth rate]]="Moderate","Moyenne",IF(BDD_especes[[#This Row],[Growth rate]]="Slow","Lente","Inconnue")))</f>
        <v>Inconnue</v>
      </c>
      <c r="P4172" s="15">
        <f>ROUNDDOWN(BDD_especes[[#This Row],[Height at Maturity (feet)]]/3.281,0)</f>
        <v>0</v>
      </c>
      <c r="Q4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2" t="s">
        <v>8930</v>
      </c>
      <c r="T4172" t="s">
        <v>8930</v>
      </c>
      <c r="V4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3" spans="1:25">
      <c r="A4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capote</v>
      </c>
      <c r="B4173" t="s">
        <v>10148</v>
      </c>
      <c r="C4173" t="s">
        <v>10147</v>
      </c>
      <c r="D4173" t="s">
        <v>377</v>
      </c>
      <c r="E4173" t="s">
        <v>22654</v>
      </c>
      <c r="F4173" t="s">
        <v>22658</v>
      </c>
      <c r="G4173" t="s">
        <v>8930</v>
      </c>
      <c r="H4173" t="s">
        <v>22659</v>
      </c>
      <c r="I4173" t="s">
        <v>22660</v>
      </c>
      <c r="J4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3" t="s">
        <v>10157</v>
      </c>
      <c r="L4173" t="str">
        <f>IF(BDD_especes[[#This Row],[Percent Leaf Type]]="Hardwood",GlobalWoodDD!$I$3,GlobalWoodDD!$I$2)</f>
        <v>Feuillus</v>
      </c>
      <c r="M4173" t="s">
        <v>10152</v>
      </c>
      <c r="N4173" t="s">
        <v>10294</v>
      </c>
      <c r="O4173" t="str">
        <f>IF(BDD_especes[[#This Row],[Growth rate]]="Fast","Rapide",IF(BDD_especes[[#This Row],[Growth rate]]="Moderate","Moyenne",IF(BDD_especes[[#This Row],[Growth rate]]="Slow","Lente","Inconnue")))</f>
        <v>Lente</v>
      </c>
      <c r="P4173" s="15">
        <f>ROUNDDOWN(BDD_especes[[#This Row],[Height at Maturity (feet)]]/3.281,0)</f>
        <v>35</v>
      </c>
      <c r="Q4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3" t="s">
        <v>10193</v>
      </c>
      <c r="T4173" t="s">
        <v>10189</v>
      </c>
      <c r="U4173">
        <v>115</v>
      </c>
      <c r="V4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4" spans="1:25">
      <c r="A4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ncorruptibile</v>
      </c>
      <c r="B4174" t="s">
        <v>10148</v>
      </c>
      <c r="C4174" t="s">
        <v>10147</v>
      </c>
      <c r="D4174" t="s">
        <v>377</v>
      </c>
      <c r="E4174" t="s">
        <v>22654</v>
      </c>
      <c r="F4174" t="s">
        <v>22661</v>
      </c>
      <c r="G4174" t="s">
        <v>22662</v>
      </c>
      <c r="H4174" t="s">
        <v>22663</v>
      </c>
      <c r="I4174" t="s">
        <v>22664</v>
      </c>
      <c r="J4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4" t="s">
        <v>10157</v>
      </c>
      <c r="L4174" t="str">
        <f>IF(BDD_especes[[#This Row],[Percent Leaf Type]]="Hardwood",GlobalWoodDD!$I$3,GlobalWoodDD!$I$2)</f>
        <v>Feuillus</v>
      </c>
      <c r="M4174" t="s">
        <v>10152</v>
      </c>
      <c r="N4174" t="s">
        <v>10153</v>
      </c>
      <c r="O4174" t="str">
        <f>IF(BDD_especes[[#This Row],[Growth rate]]="Fast","Rapide",IF(BDD_especes[[#This Row],[Growth rate]]="Moderate","Moyenne",IF(BDD_especes[[#This Row],[Growth rate]]="Slow","Lente","Inconnue")))</f>
        <v>Inconnue</v>
      </c>
      <c r="P4174" s="15">
        <f>ROUNDDOWN(BDD_especes[[#This Row],[Height at Maturity (feet)]]/3.281,0)</f>
        <v>0</v>
      </c>
      <c r="Q4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799999999999995</v>
      </c>
      <c r="S4174" t="s">
        <v>8930</v>
      </c>
      <c r="T4174" t="s">
        <v>8930</v>
      </c>
      <c r="V4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5" spans="1:25">
      <c r="A4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sadelphum</v>
      </c>
      <c r="B4175" t="s">
        <v>10148</v>
      </c>
      <c r="C4175" t="s">
        <v>10147</v>
      </c>
      <c r="D4175" t="s">
        <v>377</v>
      </c>
      <c r="E4175" t="s">
        <v>22654</v>
      </c>
      <c r="F4175" t="s">
        <v>22665</v>
      </c>
      <c r="G4175" t="s">
        <v>5368</v>
      </c>
      <c r="H4175" t="s">
        <v>22666</v>
      </c>
      <c r="I4175" t="s">
        <v>22667</v>
      </c>
      <c r="J4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5" t="s">
        <v>10157</v>
      </c>
      <c r="L4175" t="str">
        <f>IF(BDD_especes[[#This Row],[Percent Leaf Type]]="Hardwood",GlobalWoodDD!$I$3,GlobalWoodDD!$I$2)</f>
        <v>Feuillus</v>
      </c>
      <c r="M4175" t="s">
        <v>10152</v>
      </c>
      <c r="N4175" t="s">
        <v>10153</v>
      </c>
      <c r="O4175" t="str">
        <f>IF(BDD_especes[[#This Row],[Growth rate]]="Fast","Rapide",IF(BDD_especes[[#This Row],[Growth rate]]="Moderate","Moyenne",IF(BDD_especes[[#This Row],[Growth rate]]="Slow","Lente","Inconnue")))</f>
        <v>Inconnue</v>
      </c>
      <c r="P4175" s="15">
        <f>ROUNDDOWN(BDD_especes[[#This Row],[Height at Maturity (feet)]]/3.281,0)</f>
        <v>0</v>
      </c>
      <c r="Q4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5" t="s">
        <v>8930</v>
      </c>
      <c r="T4175" t="s">
        <v>8930</v>
      </c>
      <c r="V4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6" spans="1:25">
      <c r="A4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lunatum</v>
      </c>
      <c r="B4176" t="s">
        <v>10148</v>
      </c>
      <c r="C4176" t="s">
        <v>10147</v>
      </c>
      <c r="D4176" t="s">
        <v>377</v>
      </c>
      <c r="E4176" t="s">
        <v>22654</v>
      </c>
      <c r="F4176" t="s">
        <v>22668</v>
      </c>
      <c r="G4176" t="s">
        <v>22669</v>
      </c>
      <c r="H4176" t="s">
        <v>22670</v>
      </c>
      <c r="I4176" t="s">
        <v>22671</v>
      </c>
      <c r="J4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6" t="s">
        <v>10151</v>
      </c>
      <c r="L4176" t="str">
        <f>IF(BDD_especes[[#This Row],[Percent Leaf Type]]="Hardwood",GlobalWoodDD!$I$3,GlobalWoodDD!$I$2)</f>
        <v>Feuillus</v>
      </c>
      <c r="M4176" t="s">
        <v>10152</v>
      </c>
      <c r="N4176" t="s">
        <v>10153</v>
      </c>
      <c r="O4176" t="str">
        <f>IF(BDD_especes[[#This Row],[Growth rate]]="Fast","Rapide",IF(BDD_especes[[#This Row],[Growth rate]]="Moderate","Moyenne",IF(BDD_especes[[#This Row],[Growth rate]]="Slow","Lente","Inconnue")))</f>
        <v>Inconnue</v>
      </c>
      <c r="P4176" s="15">
        <f>ROUNDDOWN(BDD_especes[[#This Row],[Height at Maturity (feet)]]/3.281,0)</f>
        <v>6</v>
      </c>
      <c r="Q4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6" t="s">
        <v>8930</v>
      </c>
      <c r="T4176" t="s">
        <v>8930</v>
      </c>
      <c r="U4176">
        <v>20</v>
      </c>
      <c r="V4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7" spans="1:25">
      <c r="A4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nyctitans</v>
      </c>
      <c r="B4177" t="s">
        <v>10148</v>
      </c>
      <c r="C4177" t="s">
        <v>10147</v>
      </c>
      <c r="D4177" t="s">
        <v>377</v>
      </c>
      <c r="E4177" t="s">
        <v>22654</v>
      </c>
      <c r="F4177" t="s">
        <v>22672</v>
      </c>
      <c r="G4177" t="s">
        <v>8930</v>
      </c>
      <c r="H4177" t="s">
        <v>22673</v>
      </c>
      <c r="I4177" t="s">
        <v>22674</v>
      </c>
      <c r="J4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7" t="s">
        <v>10157</v>
      </c>
      <c r="L4177" t="str">
        <f>IF(BDD_especes[[#This Row],[Percent Leaf Type]]="Hardwood",GlobalWoodDD!$I$3,GlobalWoodDD!$I$2)</f>
        <v>Feuillus</v>
      </c>
      <c r="M4177" t="s">
        <v>10152</v>
      </c>
      <c r="N4177" t="s">
        <v>10153</v>
      </c>
      <c r="O4177" t="str">
        <f>IF(BDD_especes[[#This Row],[Growth rate]]="Fast","Rapide",IF(BDD_especes[[#This Row],[Growth rate]]="Moderate","Moyenne",IF(BDD_especes[[#This Row],[Growth rate]]="Slow","Lente","Inconnue")))</f>
        <v>Inconnue</v>
      </c>
      <c r="P4177" s="15">
        <f>ROUNDDOWN(BDD_especes[[#This Row],[Height at Maturity (feet)]]/3.281,0)</f>
        <v>0</v>
      </c>
      <c r="Q4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7" t="s">
        <v>8930</v>
      </c>
      <c r="T4177" t="s">
        <v>8930</v>
      </c>
      <c r="V4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8" spans="1:25">
      <c r="A4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spinosum</v>
      </c>
      <c r="B4178" t="s">
        <v>10148</v>
      </c>
      <c r="C4178" t="s">
        <v>10147</v>
      </c>
      <c r="D4178" t="s">
        <v>377</v>
      </c>
      <c r="E4178" t="s">
        <v>22654</v>
      </c>
      <c r="F4178" t="s">
        <v>15076</v>
      </c>
      <c r="G4178" t="s">
        <v>8930</v>
      </c>
      <c r="H4178" t="s">
        <v>22675</v>
      </c>
      <c r="I4178" t="s">
        <v>22676</v>
      </c>
      <c r="J4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8" t="s">
        <v>10157</v>
      </c>
      <c r="L4178" t="str">
        <f>IF(BDD_especes[[#This Row],[Percent Leaf Type]]="Hardwood",GlobalWoodDD!$I$3,GlobalWoodDD!$I$2)</f>
        <v>Feuillus</v>
      </c>
      <c r="M4178" t="s">
        <v>10152</v>
      </c>
      <c r="N4178" t="s">
        <v>10176</v>
      </c>
      <c r="O4178" t="str">
        <f>IF(BDD_especes[[#This Row],[Growth rate]]="Fast","Rapide",IF(BDD_especes[[#This Row],[Growth rate]]="Moderate","Moyenne",IF(BDD_especes[[#This Row],[Growth rate]]="Slow","Lente","Inconnue")))</f>
        <v>Moyenne</v>
      </c>
      <c r="P4178" s="15">
        <f>ROUNDDOWN(BDD_especes[[#This Row],[Height at Maturity (feet)]]/3.281,0)</f>
        <v>19</v>
      </c>
      <c r="Q4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8" t="s">
        <v>10161</v>
      </c>
      <c r="T4178" t="s">
        <v>10162</v>
      </c>
      <c r="U4178">
        <v>65</v>
      </c>
      <c r="V4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9" spans="1:25">
      <c r="A4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portoricensis</v>
      </c>
      <c r="B4179" t="s">
        <v>10148</v>
      </c>
      <c r="C4179" t="s">
        <v>11426</v>
      </c>
      <c r="D4179" t="s">
        <v>611</v>
      </c>
      <c r="E4179" t="s">
        <v>22677</v>
      </c>
      <c r="F4179" t="s">
        <v>10981</v>
      </c>
      <c r="G4179" t="s">
        <v>8930</v>
      </c>
      <c r="H4179" t="s">
        <v>22678</v>
      </c>
      <c r="I4179" t="s">
        <v>22679</v>
      </c>
      <c r="J4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79" t="s">
        <v>10175</v>
      </c>
      <c r="L4179" t="str">
        <f>IF(BDD_especes[[#This Row],[Percent Leaf Type]]="Hardwood",GlobalWoodDD!$I$3,GlobalWoodDD!$I$2)</f>
        <v>Feuillus</v>
      </c>
      <c r="M4179" t="s">
        <v>10152</v>
      </c>
      <c r="N4179" t="s">
        <v>10176</v>
      </c>
      <c r="O4179" t="str">
        <f>IF(BDD_especes[[#This Row],[Growth rate]]="Fast","Rapide",IF(BDD_especes[[#This Row],[Growth rate]]="Moderate","Moyenne",IF(BDD_especes[[#This Row],[Growth rate]]="Slow","Lente","Inconnue")))</f>
        <v>Inconnue</v>
      </c>
      <c r="P4179" s="15">
        <f>ROUNDDOWN(BDD_especes[[#This Row],[Height at Maturity (feet)]]/3.281,0)</f>
        <v>0</v>
      </c>
      <c r="Q4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79" t="s">
        <v>8930</v>
      </c>
      <c r="T4179" t="s">
        <v>8930</v>
      </c>
      <c r="V4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0" spans="1:25">
      <c r="A4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woodburyana</v>
      </c>
      <c r="B4180" t="s">
        <v>10148</v>
      </c>
      <c r="C4180" t="s">
        <v>11426</v>
      </c>
      <c r="D4180" t="s">
        <v>611</v>
      </c>
      <c r="E4180" t="s">
        <v>22677</v>
      </c>
      <c r="F4180" t="s">
        <v>19405</v>
      </c>
      <c r="G4180" t="s">
        <v>8930</v>
      </c>
      <c r="H4180" t="s">
        <v>22680</v>
      </c>
      <c r="I4180" t="s">
        <v>22681</v>
      </c>
      <c r="J4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0" t="s">
        <v>10151</v>
      </c>
      <c r="L4180" t="str">
        <f>IF(BDD_especes[[#This Row],[Percent Leaf Type]]="Hardwood",GlobalWoodDD!$I$3,GlobalWoodDD!$I$2)</f>
        <v>Feuillus</v>
      </c>
      <c r="M4180" t="s">
        <v>10152</v>
      </c>
      <c r="N4180" t="s">
        <v>10153</v>
      </c>
      <c r="O4180" t="str">
        <f>IF(BDD_especes[[#This Row],[Growth rate]]="Fast","Rapide",IF(BDD_especes[[#This Row],[Growth rate]]="Moderate","Moyenne",IF(BDD_especes[[#This Row],[Growth rate]]="Slow","Lente","Inconnue")))</f>
        <v>Inconnue</v>
      </c>
      <c r="P4180" s="15">
        <f>ROUNDDOWN(BDD_especes[[#This Row],[Height at Maturity (feet)]]/3.281,0)</f>
        <v>1</v>
      </c>
      <c r="Q4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80" t="s">
        <v>8930</v>
      </c>
      <c r="T4180" t="s">
        <v>8930</v>
      </c>
      <c r="U4180">
        <v>5</v>
      </c>
      <c r="V4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1" spans="1:25">
      <c r="A4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chinensis</v>
      </c>
      <c r="B4181" t="s">
        <v>10148</v>
      </c>
      <c r="C4181" t="s">
        <v>11440</v>
      </c>
      <c r="D4181" t="s">
        <v>590</v>
      </c>
      <c r="E4181" t="s">
        <v>22682</v>
      </c>
      <c r="F4181" t="s">
        <v>10172</v>
      </c>
      <c r="G4181" t="s">
        <v>8930</v>
      </c>
      <c r="H4181" t="s">
        <v>22683</v>
      </c>
      <c r="I4181" t="s">
        <v>22684</v>
      </c>
      <c r="J4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1" t="s">
        <v>10157</v>
      </c>
      <c r="L4181" t="str">
        <f>IF(BDD_especes[[#This Row],[Percent Leaf Type]]="Hardwood",GlobalWoodDD!$I$3,GlobalWoodDD!$I$2)</f>
        <v>Feuillus</v>
      </c>
      <c r="M4181" t="s">
        <v>10152</v>
      </c>
      <c r="N4181" t="s">
        <v>10153</v>
      </c>
      <c r="O4181" t="str">
        <f>IF(BDD_especes[[#This Row],[Growth rate]]="Fast","Rapide",IF(BDD_especes[[#This Row],[Growth rate]]="Moderate","Moyenne",IF(BDD_especes[[#This Row],[Growth rate]]="Slow","Lente","Inconnue")))</f>
        <v>Inconnue</v>
      </c>
      <c r="P4181" s="15">
        <f>ROUNDDOWN(BDD_especes[[#This Row],[Height at Maturity (feet)]]/3.281,0)</f>
        <v>0</v>
      </c>
      <c r="Q4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1" t="s">
        <v>8930</v>
      </c>
      <c r="T4181" t="s">
        <v>8930</v>
      </c>
      <c r="V4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2" spans="1:25">
      <c r="A4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thunbergii</v>
      </c>
      <c r="B4182" t="s">
        <v>10148</v>
      </c>
      <c r="C4182" t="s">
        <v>11440</v>
      </c>
      <c r="D4182" t="s">
        <v>590</v>
      </c>
      <c r="E4182" t="s">
        <v>22682</v>
      </c>
      <c r="F4182" t="s">
        <v>13046</v>
      </c>
      <c r="G4182" t="s">
        <v>6559</v>
      </c>
      <c r="H4182" t="s">
        <v>22685</v>
      </c>
      <c r="I4182" t="s">
        <v>22686</v>
      </c>
      <c r="J4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2" t="s">
        <v>10151</v>
      </c>
      <c r="L4182" t="str">
        <f>IF(BDD_especes[[#This Row],[Percent Leaf Type]]="Hardwood",GlobalWoodDD!$I$3,GlobalWoodDD!$I$2)</f>
        <v>Feuillus</v>
      </c>
      <c r="M4182" t="s">
        <v>10152</v>
      </c>
      <c r="N4182" t="s">
        <v>10153</v>
      </c>
      <c r="O4182" t="str">
        <f>IF(BDD_especes[[#This Row],[Growth rate]]="Fast","Rapide",IF(BDD_especes[[#This Row],[Growth rate]]="Moderate","Moyenne",IF(BDD_especes[[#This Row],[Growth rate]]="Slow","Lente","Inconnue")))</f>
        <v>Lente</v>
      </c>
      <c r="P4182" s="15">
        <f>ROUNDDOWN(BDD_especes[[#This Row],[Height at Maturity (feet)]]/3.281,0)</f>
        <v>9</v>
      </c>
      <c r="Q4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2" t="s">
        <v>10193</v>
      </c>
      <c r="T4182" t="s">
        <v>8930</v>
      </c>
      <c r="U4182">
        <v>30</v>
      </c>
      <c r="V4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3" spans="1:25">
      <c r="A4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zuihoensis</v>
      </c>
      <c r="B4183" t="s">
        <v>10148</v>
      </c>
      <c r="C4183" t="s">
        <v>11440</v>
      </c>
      <c r="D4183" t="s">
        <v>590</v>
      </c>
      <c r="E4183" t="s">
        <v>22682</v>
      </c>
      <c r="F4183" t="s">
        <v>22687</v>
      </c>
      <c r="G4183" t="s">
        <v>8930</v>
      </c>
      <c r="H4183" t="s">
        <v>22688</v>
      </c>
      <c r="I4183" t="s">
        <v>22689</v>
      </c>
      <c r="J4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3" t="s">
        <v>10157</v>
      </c>
      <c r="L4183" t="str">
        <f>IF(BDD_especes[[#This Row],[Percent Leaf Type]]="Hardwood",GlobalWoodDD!$I$3,GlobalWoodDD!$I$2)</f>
        <v>Feuillus</v>
      </c>
      <c r="M4183" t="s">
        <v>10152</v>
      </c>
      <c r="N4183" t="s">
        <v>10153</v>
      </c>
      <c r="O4183" t="str">
        <f>IF(BDD_especes[[#This Row],[Growth rate]]="Fast","Rapide",IF(BDD_especes[[#This Row],[Growth rate]]="Moderate","Moyenne",IF(BDD_especes[[#This Row],[Growth rate]]="Slow","Lente","Inconnue")))</f>
        <v>Moyenne</v>
      </c>
      <c r="P4183" s="15">
        <f>ROUNDDOWN(BDD_especes[[#This Row],[Height at Maturity (feet)]]/3.281,0)</f>
        <v>30</v>
      </c>
      <c r="Q4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3" t="s">
        <v>10161</v>
      </c>
      <c r="T4183" t="s">
        <v>10162</v>
      </c>
      <c r="U4183">
        <v>100</v>
      </c>
      <c r="V4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4" spans="1:25">
      <c r="A4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eania rupestris</v>
      </c>
      <c r="B4184" t="s">
        <v>10148</v>
      </c>
      <c r="C4184" t="s">
        <v>11229</v>
      </c>
      <c r="D4184" t="s">
        <v>1120</v>
      </c>
      <c r="E4184" t="s">
        <v>22690</v>
      </c>
      <c r="F4184" t="s">
        <v>13329</v>
      </c>
      <c r="G4184" t="s">
        <v>8930</v>
      </c>
      <c r="H4184" t="s">
        <v>22691</v>
      </c>
      <c r="I4184" t="s">
        <v>22692</v>
      </c>
      <c r="J4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4" t="s">
        <v>10175</v>
      </c>
      <c r="L4184" t="str">
        <f>IF(BDD_especes[[#This Row],[Percent Leaf Type]]="Hardwood",GlobalWoodDD!$I$3,GlobalWoodDD!$I$2)</f>
        <v>Feuillus</v>
      </c>
      <c r="M4184" t="s">
        <v>10152</v>
      </c>
      <c r="N4184" t="s">
        <v>10153</v>
      </c>
      <c r="O4184" t="str">
        <f>IF(BDD_especes[[#This Row],[Growth rate]]="Fast","Rapide",IF(BDD_especes[[#This Row],[Growth rate]]="Moderate","Moyenne",IF(BDD_especes[[#This Row],[Growth rate]]="Slow","Lente","Inconnue")))</f>
        <v>Rapide</v>
      </c>
      <c r="P4184" s="15">
        <f>ROUNDDOWN(BDD_especes[[#This Row],[Height at Maturity (feet)]]/3.281,0)</f>
        <v>3</v>
      </c>
      <c r="Q4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84" t="s">
        <v>10180</v>
      </c>
      <c r="T4184" t="s">
        <v>10162</v>
      </c>
      <c r="U4184">
        <v>10</v>
      </c>
      <c r="V4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5" spans="1:25">
      <c r="A4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pomifera</v>
      </c>
      <c r="B4185" t="s">
        <v>10148</v>
      </c>
      <c r="C4185" t="s">
        <v>12471</v>
      </c>
      <c r="D4185" t="s">
        <v>1044</v>
      </c>
      <c r="E4185" t="s">
        <v>22693</v>
      </c>
      <c r="F4185" t="s">
        <v>22694</v>
      </c>
      <c r="G4185" t="s">
        <v>9557</v>
      </c>
      <c r="H4185" t="s">
        <v>22695</v>
      </c>
      <c r="I4185" t="s">
        <v>22696</v>
      </c>
      <c r="J4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5" t="s">
        <v>10157</v>
      </c>
      <c r="L4185" t="str">
        <f>IF(BDD_especes[[#This Row],[Percent Leaf Type]]="Hardwood",GlobalWoodDD!$I$3,GlobalWoodDD!$I$2)</f>
        <v>Feuillus</v>
      </c>
      <c r="M4185" t="s">
        <v>10152</v>
      </c>
      <c r="N4185" t="s">
        <v>10176</v>
      </c>
      <c r="O4185" t="str">
        <f>IF(BDD_especes[[#This Row],[Growth rate]]="Fast","Rapide",IF(BDD_especes[[#This Row],[Growth rate]]="Moderate","Moyenne",IF(BDD_especes[[#This Row],[Growth rate]]="Slow","Lente","Inconnue")))</f>
        <v>Moyenne</v>
      </c>
      <c r="P4185" s="15">
        <f>ROUNDDOWN(BDD_especes[[#This Row],[Height at Maturity (feet)]]/3.281,0)</f>
        <v>10</v>
      </c>
      <c r="Q4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4185" t="s">
        <v>10161</v>
      </c>
      <c r="T4185" t="s">
        <v>10162</v>
      </c>
      <c r="U4185">
        <v>35</v>
      </c>
      <c r="V4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6" spans="1:25">
      <c r="A4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tinctoria</v>
      </c>
      <c r="B4186" t="s">
        <v>10148</v>
      </c>
      <c r="C4186" t="s">
        <v>12471</v>
      </c>
      <c r="D4186" t="s">
        <v>1044</v>
      </c>
      <c r="E4186" t="s">
        <v>22693</v>
      </c>
      <c r="F4186" t="s">
        <v>16469</v>
      </c>
      <c r="G4186" t="s">
        <v>9558</v>
      </c>
      <c r="H4186" t="s">
        <v>22697</v>
      </c>
      <c r="I4186" t="s">
        <v>22698</v>
      </c>
      <c r="J4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6" t="s">
        <v>10175</v>
      </c>
      <c r="L4186" t="str">
        <f>IF(BDD_especes[[#This Row],[Percent Leaf Type]]="Hardwood",GlobalWoodDD!$I$3,GlobalWoodDD!$I$2)</f>
        <v>Feuillus</v>
      </c>
      <c r="M4186" t="s">
        <v>10152</v>
      </c>
      <c r="N4186" t="s">
        <v>10176</v>
      </c>
      <c r="O4186" t="str">
        <f>IF(BDD_especes[[#This Row],[Growth rate]]="Fast","Rapide",IF(BDD_especes[[#This Row],[Growth rate]]="Moderate","Moyenne",IF(BDD_especes[[#This Row],[Growth rate]]="Slow","Lente","Inconnue")))</f>
        <v>Rapide</v>
      </c>
      <c r="P4186" s="15">
        <f>ROUNDDOWN(BDD_especes[[#This Row],[Height at Maturity (feet)]]/3.281,0)</f>
        <v>17</v>
      </c>
      <c r="Q4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52666666666683</v>
      </c>
      <c r="S4186" t="s">
        <v>10180</v>
      </c>
      <c r="T4186" t="s">
        <v>8930</v>
      </c>
      <c r="U4186">
        <v>58</v>
      </c>
      <c r="V4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7" spans="1:25">
      <c r="A4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lobium colombianum</v>
      </c>
      <c r="B4187" t="s">
        <v>10148</v>
      </c>
      <c r="C4187" t="s">
        <v>10147</v>
      </c>
      <c r="D4187" t="s">
        <v>377</v>
      </c>
      <c r="E4187" t="s">
        <v>22699</v>
      </c>
      <c r="F4187" t="s">
        <v>22700</v>
      </c>
      <c r="G4187" t="s">
        <v>8930</v>
      </c>
      <c r="H4187" t="s">
        <v>22701</v>
      </c>
      <c r="I4187" t="s">
        <v>22702</v>
      </c>
      <c r="J4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7" t="s">
        <v>10157</v>
      </c>
      <c r="L4187" t="str">
        <f>IF(BDD_especes[[#This Row],[Percent Leaf Type]]="Hardwood",GlobalWoodDD!$I$3,GlobalWoodDD!$I$2)</f>
        <v>Feuillus</v>
      </c>
      <c r="M4187" t="s">
        <v>10152</v>
      </c>
      <c r="N4187" t="s">
        <v>10153</v>
      </c>
      <c r="O4187" t="str">
        <f>IF(BDD_especes[[#This Row],[Growth rate]]="Fast","Rapide",IF(BDD_especes[[#This Row],[Growth rate]]="Moderate","Moyenne",IF(BDD_especes[[#This Row],[Growth rate]]="Slow","Lente","Inconnue")))</f>
        <v>Inconnue</v>
      </c>
      <c r="P4187" s="15">
        <f>ROUNDDOWN(BDD_especes[[#This Row],[Height at Maturity (feet)]]/3.281,0)</f>
        <v>40</v>
      </c>
      <c r="Q4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7" t="s">
        <v>8930</v>
      </c>
      <c r="T4187" t="s">
        <v>8930</v>
      </c>
      <c r="U4187">
        <v>132</v>
      </c>
      <c r="V4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8" spans="1:25">
      <c r="A4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meles tschonoskii</v>
      </c>
      <c r="B4188" t="s">
        <v>10148</v>
      </c>
      <c r="C4188" t="s">
        <v>11267</v>
      </c>
      <c r="D4188" t="s">
        <v>609</v>
      </c>
      <c r="E4188" t="s">
        <v>22703</v>
      </c>
      <c r="F4188" t="s">
        <v>14116</v>
      </c>
      <c r="G4188" t="s">
        <v>199</v>
      </c>
      <c r="H4188" t="s">
        <v>22704</v>
      </c>
      <c r="I4188" t="s">
        <v>22705</v>
      </c>
      <c r="J4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8" t="s">
        <v>10151</v>
      </c>
      <c r="L4188" t="str">
        <f>IF(BDD_especes[[#This Row],[Percent Leaf Type]]="Hardwood",GlobalWoodDD!$I$3,GlobalWoodDD!$I$2)</f>
        <v>Feuillus</v>
      </c>
      <c r="M4188" t="s">
        <v>10152</v>
      </c>
      <c r="N4188" t="s">
        <v>10176</v>
      </c>
      <c r="O4188" t="str">
        <f>IF(BDD_especes[[#This Row],[Growth rate]]="Fast","Rapide",IF(BDD_especes[[#This Row],[Growth rate]]="Moderate","Moyenne",IF(BDD_especes[[#This Row],[Growth rate]]="Slow","Lente","Inconnue")))</f>
        <v>Moyenne</v>
      </c>
      <c r="P4188" s="15">
        <f>ROUNDDOWN(BDD_especes[[#This Row],[Height at Maturity (feet)]]/3.281,0)</f>
        <v>12</v>
      </c>
      <c r="Q4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88" t="s">
        <v>10161</v>
      </c>
      <c r="T4188" t="s">
        <v>10162</v>
      </c>
      <c r="U4188">
        <v>40</v>
      </c>
      <c r="V4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9" spans="1:25">
      <c r="A4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piper methysticum</v>
      </c>
      <c r="B4189" t="s">
        <v>10148</v>
      </c>
      <c r="C4189" t="s">
        <v>12502</v>
      </c>
      <c r="D4189" t="s">
        <v>6677</v>
      </c>
      <c r="E4189" t="s">
        <v>22706</v>
      </c>
      <c r="F4189" t="s">
        <v>22707</v>
      </c>
      <c r="G4189" t="s">
        <v>22708</v>
      </c>
      <c r="H4189" t="s">
        <v>22709</v>
      </c>
      <c r="I4189" t="s">
        <v>22710</v>
      </c>
      <c r="J4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9" t="s">
        <v>10175</v>
      </c>
      <c r="L4189" t="str">
        <f>IF(BDD_especes[[#This Row],[Percent Leaf Type]]="Hardwood",GlobalWoodDD!$I$3,GlobalWoodDD!$I$2)</f>
        <v>Feuillus</v>
      </c>
      <c r="M4189" t="s">
        <v>10152</v>
      </c>
      <c r="N4189" t="s">
        <v>10153</v>
      </c>
      <c r="O4189" t="str">
        <f>IF(BDD_especes[[#This Row],[Growth rate]]="Fast","Rapide",IF(BDD_especes[[#This Row],[Growth rate]]="Moderate","Moyenne",IF(BDD_especes[[#This Row],[Growth rate]]="Slow","Lente","Inconnue")))</f>
        <v>Inconnue</v>
      </c>
      <c r="P4189" s="15">
        <f>ROUNDDOWN(BDD_especes[[#This Row],[Height at Maturity (feet)]]/3.281,0)</f>
        <v>0</v>
      </c>
      <c r="Q4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4189" t="s">
        <v>8930</v>
      </c>
      <c r="T4189" t="s">
        <v>8930</v>
      </c>
      <c r="V4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0" spans="1:25">
      <c r="A4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angolensis</v>
      </c>
      <c r="B4190" t="s">
        <v>10148</v>
      </c>
      <c r="C4190" t="s">
        <v>12107</v>
      </c>
      <c r="D4190" t="s">
        <v>12106</v>
      </c>
      <c r="E4190" t="s">
        <v>22711</v>
      </c>
      <c r="F4190" t="s">
        <v>22712</v>
      </c>
      <c r="G4190" t="s">
        <v>8930</v>
      </c>
      <c r="H4190" t="s">
        <v>22713</v>
      </c>
      <c r="I4190" t="s">
        <v>22714</v>
      </c>
      <c r="J4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0" t="s">
        <v>10157</v>
      </c>
      <c r="L4190" t="str">
        <f>IF(BDD_especes[[#This Row],[Percent Leaf Type]]="Hardwood",GlobalWoodDD!$I$3,GlobalWoodDD!$I$2)</f>
        <v>Feuillus</v>
      </c>
      <c r="M4190" t="s">
        <v>10152</v>
      </c>
      <c r="N4190" t="s">
        <v>10176</v>
      </c>
      <c r="O4190" t="str">
        <f>IF(BDD_especes[[#This Row],[Growth rate]]="Fast","Rapide",IF(BDD_especes[[#This Row],[Growth rate]]="Moderate","Moyenne",IF(BDD_especes[[#This Row],[Growth rate]]="Slow","Lente","Inconnue")))</f>
        <v>Moyenne</v>
      </c>
      <c r="P4190" s="15">
        <f>ROUNDDOWN(BDD_especes[[#This Row],[Height at Maturity (feet)]]/3.281,0)</f>
        <v>3</v>
      </c>
      <c r="Q4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0" t="s">
        <v>10161</v>
      </c>
      <c r="T4190" t="s">
        <v>10162</v>
      </c>
      <c r="U4190">
        <v>10</v>
      </c>
      <c r="V4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1" spans="1:25">
      <c r="A4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crassifolia</v>
      </c>
      <c r="B4191" t="s">
        <v>10148</v>
      </c>
      <c r="C4191" t="s">
        <v>12107</v>
      </c>
      <c r="D4191" t="s">
        <v>12106</v>
      </c>
      <c r="E4191" t="s">
        <v>22711</v>
      </c>
      <c r="F4191" t="s">
        <v>13592</v>
      </c>
      <c r="G4191" t="s">
        <v>8930</v>
      </c>
      <c r="H4191" t="s">
        <v>22715</v>
      </c>
      <c r="I4191" t="s">
        <v>22716</v>
      </c>
      <c r="J4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1" t="s">
        <v>10157</v>
      </c>
      <c r="L4191" t="str">
        <f>IF(BDD_especes[[#This Row],[Percent Leaf Type]]="Hardwood",GlobalWoodDD!$I$3,GlobalWoodDD!$I$2)</f>
        <v>Feuillus</v>
      </c>
      <c r="M4191" t="s">
        <v>10152</v>
      </c>
      <c r="N4191" t="s">
        <v>10153</v>
      </c>
      <c r="O4191" t="str">
        <f>IF(BDD_especes[[#This Row],[Growth rate]]="Fast","Rapide",IF(BDD_especes[[#This Row],[Growth rate]]="Moderate","Moyenne",IF(BDD_especes[[#This Row],[Growth rate]]="Slow","Lente","Inconnue")))</f>
        <v>Moyenne</v>
      </c>
      <c r="P4191" s="15">
        <f>ROUNDDOWN(BDD_especes[[#This Row],[Height at Maturity (feet)]]/3.281,0)</f>
        <v>3</v>
      </c>
      <c r="Q4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1" t="s">
        <v>10161</v>
      </c>
      <c r="T4191" t="s">
        <v>10162</v>
      </c>
      <c r="U4191">
        <v>12</v>
      </c>
      <c r="V4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2" spans="1:25">
      <c r="A4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a lanceolata</v>
      </c>
      <c r="B4192" t="s">
        <v>10148</v>
      </c>
      <c r="C4192" t="s">
        <v>11288</v>
      </c>
      <c r="D4192" t="s">
        <v>641</v>
      </c>
      <c r="E4192" t="s">
        <v>22717</v>
      </c>
      <c r="F4192" t="s">
        <v>11387</v>
      </c>
      <c r="G4192" t="s">
        <v>8930</v>
      </c>
      <c r="H4192" t="s">
        <v>22718</v>
      </c>
      <c r="I4192" t="s">
        <v>22719</v>
      </c>
      <c r="J4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2" t="s">
        <v>10157</v>
      </c>
      <c r="L4192" t="str">
        <f>IF(BDD_especes[[#This Row],[Percent Leaf Type]]="Hardwood",GlobalWoodDD!$I$3,GlobalWoodDD!$I$2)</f>
        <v>Feuillus</v>
      </c>
      <c r="M4192" t="s">
        <v>10152</v>
      </c>
      <c r="N4192" t="s">
        <v>10153</v>
      </c>
      <c r="O4192" t="str">
        <f>IF(BDD_especes[[#This Row],[Growth rate]]="Fast","Rapide",IF(BDD_especes[[#This Row],[Growth rate]]="Moderate","Moyenne",IF(BDD_especes[[#This Row],[Growth rate]]="Slow","Lente","Inconnue")))</f>
        <v>Moyenne</v>
      </c>
      <c r="P4192" s="15">
        <f>ROUNDDOWN(BDD_especes[[#This Row],[Height at Maturity (feet)]]/3.281,0)</f>
        <v>8</v>
      </c>
      <c r="Q4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192" t="s">
        <v>10161</v>
      </c>
      <c r="T4192" t="s">
        <v>10189</v>
      </c>
      <c r="U4192">
        <v>28</v>
      </c>
      <c r="V4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3" spans="1:25">
      <c r="A4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opsis eminii</v>
      </c>
      <c r="B4193" t="s">
        <v>10148</v>
      </c>
      <c r="C4193" t="s">
        <v>11275</v>
      </c>
      <c r="D4193" t="s">
        <v>862</v>
      </c>
      <c r="E4193" t="s">
        <v>22720</v>
      </c>
      <c r="F4193" t="s">
        <v>22721</v>
      </c>
      <c r="G4193" t="s">
        <v>8930</v>
      </c>
      <c r="H4193" t="s">
        <v>22722</v>
      </c>
      <c r="I4193" t="s">
        <v>22723</v>
      </c>
      <c r="J4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3" t="s">
        <v>10157</v>
      </c>
      <c r="L4193" t="str">
        <f>IF(BDD_especes[[#This Row],[Percent Leaf Type]]="Hardwood",GlobalWoodDD!$I$3,GlobalWoodDD!$I$2)</f>
        <v>Feuillus</v>
      </c>
      <c r="M4193" t="s">
        <v>10152</v>
      </c>
      <c r="N4193" t="s">
        <v>10176</v>
      </c>
      <c r="O4193" t="str">
        <f>IF(BDD_especes[[#This Row],[Growth rate]]="Fast","Rapide",IF(BDD_especes[[#This Row],[Growth rate]]="Moderate","Moyenne",IF(BDD_especes[[#This Row],[Growth rate]]="Slow","Lente","Inconnue")))</f>
        <v>Rapide</v>
      </c>
      <c r="P4193" s="15">
        <f>ROUNDDOWN(BDD_especes[[#This Row],[Height at Maturity (feet)]]/3.281,0)</f>
        <v>40</v>
      </c>
      <c r="Q4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59275000000004</v>
      </c>
      <c r="S4193" t="s">
        <v>10180</v>
      </c>
      <c r="T4193" t="s">
        <v>10189</v>
      </c>
      <c r="U4193">
        <v>132</v>
      </c>
      <c r="V4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4" spans="1:25">
      <c r="A4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cuminata</v>
      </c>
      <c r="B4194" t="s">
        <v>10148</v>
      </c>
      <c r="C4194" t="s">
        <v>12005</v>
      </c>
      <c r="D4194" t="s">
        <v>3332</v>
      </c>
      <c r="E4194" t="s">
        <v>30</v>
      </c>
      <c r="F4194" t="s">
        <v>10307</v>
      </c>
      <c r="G4194" t="s">
        <v>9559</v>
      </c>
      <c r="H4194" t="s">
        <v>22724</v>
      </c>
      <c r="I4194" t="s">
        <v>22725</v>
      </c>
      <c r="J4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4" t="s">
        <v>10157</v>
      </c>
      <c r="L4194" t="str">
        <f>IF(BDD_especes[[#This Row],[Percent Leaf Type]]="Hardwood",GlobalWoodDD!$I$3,GlobalWoodDD!$I$2)</f>
        <v>Feuillus</v>
      </c>
      <c r="M4194" t="s">
        <v>10152</v>
      </c>
      <c r="N4194" t="s">
        <v>10176</v>
      </c>
      <c r="O4194" t="str">
        <f>IF(BDD_especes[[#This Row],[Growth rate]]="Fast","Rapide",IF(BDD_especes[[#This Row],[Growth rate]]="Moderate","Moyenne",IF(BDD_especes[[#This Row],[Growth rate]]="Slow","Lente","Inconnue")))</f>
        <v>Rapide</v>
      </c>
      <c r="P4194" s="15">
        <f>ROUNDDOWN(BDD_especes[[#This Row],[Height at Maturity (feet)]]/3.281,0)</f>
        <v>22</v>
      </c>
      <c r="Q4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194" t="s">
        <v>10180</v>
      </c>
      <c r="T4194" t="s">
        <v>10162</v>
      </c>
      <c r="U4194">
        <v>75</v>
      </c>
      <c r="V4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5" spans="1:25">
      <c r="A4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lba</v>
      </c>
      <c r="B4195" t="s">
        <v>10148</v>
      </c>
      <c r="C4195" t="s">
        <v>12005</v>
      </c>
      <c r="D4195" t="s">
        <v>3332</v>
      </c>
      <c r="E4195" t="s">
        <v>30</v>
      </c>
      <c r="F4195" t="s">
        <v>10184</v>
      </c>
      <c r="G4195" t="s">
        <v>22726</v>
      </c>
      <c r="H4195" t="s">
        <v>22727</v>
      </c>
      <c r="I4195" t="s">
        <v>22728</v>
      </c>
      <c r="J4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5" t="s">
        <v>10157</v>
      </c>
      <c r="L4195" t="str">
        <f>IF(BDD_especes[[#This Row],[Percent Leaf Type]]="Hardwood",GlobalWoodDD!$I$3,GlobalWoodDD!$I$2)</f>
        <v>Feuillus</v>
      </c>
      <c r="M4195" t="s">
        <v>10152</v>
      </c>
      <c r="N4195" t="s">
        <v>10153</v>
      </c>
      <c r="O4195" t="str">
        <f>IF(BDD_especes[[#This Row],[Growth rate]]="Fast","Rapide",IF(BDD_especes[[#This Row],[Growth rate]]="Moderate","Moyenne",IF(BDD_especes[[#This Row],[Growth rate]]="Slow","Lente","Inconnue")))</f>
        <v>Inconnue</v>
      </c>
      <c r="P4195" s="15">
        <f>ROUNDDOWN(BDD_especes[[#This Row],[Height at Maturity (feet)]]/3.281,0)</f>
        <v>0</v>
      </c>
      <c r="Q4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5" t="s">
        <v>8930</v>
      </c>
      <c r="T4195" t="s">
        <v>8930</v>
      </c>
      <c r="V4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6" spans="1:25">
      <c r="A4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6" t="s">
        <v>10148</v>
      </c>
      <c r="C4196" t="s">
        <v>12005</v>
      </c>
      <c r="D4196" t="s">
        <v>3332</v>
      </c>
      <c r="E4196" t="s">
        <v>30</v>
      </c>
      <c r="F4196" t="s">
        <v>11002</v>
      </c>
      <c r="G4196" t="s">
        <v>8930</v>
      </c>
      <c r="H4196" t="s">
        <v>22729</v>
      </c>
      <c r="I4196" t="s">
        <v>22730</v>
      </c>
      <c r="J4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6" t="s">
        <v>10157</v>
      </c>
      <c r="L4196" t="str">
        <f>IF(BDD_especes[[#This Row],[Percent Leaf Type]]="Hardwood",GlobalWoodDD!$I$3,GlobalWoodDD!$I$2)</f>
        <v>Feuillus</v>
      </c>
      <c r="M4196" t="s">
        <v>10152</v>
      </c>
      <c r="N4196" t="s">
        <v>10176</v>
      </c>
      <c r="O4196" t="str">
        <f>IF(BDD_especes[[#This Row],[Growth rate]]="Fast","Rapide",IF(BDD_especes[[#This Row],[Growth rate]]="Moderate","Moyenne",IF(BDD_especes[[#This Row],[Growth rate]]="Slow","Lente","Inconnue")))</f>
        <v>Lente</v>
      </c>
      <c r="P4196" s="15">
        <f>ROUNDDOWN(BDD_especes[[#This Row],[Height at Maturity (feet)]]/3.281,0)</f>
        <v>3</v>
      </c>
      <c r="Q4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6" t="s">
        <v>10193</v>
      </c>
      <c r="T4196" t="s">
        <v>10189</v>
      </c>
      <c r="U4196">
        <v>10</v>
      </c>
      <c r="V4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7" spans="1:25">
      <c r="A4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7" t="s">
        <v>10148</v>
      </c>
      <c r="C4197" t="s">
        <v>12005</v>
      </c>
      <c r="D4197" t="s">
        <v>3332</v>
      </c>
      <c r="E4197" t="s">
        <v>30</v>
      </c>
      <c r="F4197" t="s">
        <v>22731</v>
      </c>
      <c r="G4197" t="s">
        <v>8930</v>
      </c>
      <c r="H4197" t="s">
        <v>22732</v>
      </c>
      <c r="I4197" t="s">
        <v>22733</v>
      </c>
      <c r="J4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7" t="s">
        <v>10151</v>
      </c>
      <c r="L4197" t="str">
        <f>IF(BDD_especes[[#This Row],[Percent Leaf Type]]="Hardwood",GlobalWoodDD!$I$3,GlobalWoodDD!$I$2)</f>
        <v>Feuillus</v>
      </c>
      <c r="M4197" t="s">
        <v>10152</v>
      </c>
      <c r="N4197" t="s">
        <v>10176</v>
      </c>
      <c r="O4197" t="str">
        <f>IF(BDD_especes[[#This Row],[Growth rate]]="Fast","Rapide",IF(BDD_especes[[#This Row],[Growth rate]]="Moderate","Moyenne",IF(BDD_especes[[#This Row],[Growth rate]]="Slow","Lente","Inconnue")))</f>
        <v>Inconnue</v>
      </c>
      <c r="P4197" s="15">
        <f>ROUNDDOWN(BDD_especes[[#This Row],[Height at Maturity (feet)]]/3.281,0)</f>
        <v>4</v>
      </c>
      <c r="Q4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7" t="s">
        <v>8930</v>
      </c>
      <c r="T4197" t="s">
        <v>8930</v>
      </c>
      <c r="U4197">
        <v>15</v>
      </c>
      <c r="V4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8" spans="1:25">
      <c r="A4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ricifragrans</v>
      </c>
      <c r="B4198" t="s">
        <v>10148</v>
      </c>
      <c r="C4198" t="s">
        <v>12005</v>
      </c>
      <c r="D4198" t="s">
        <v>3332</v>
      </c>
      <c r="E4198" t="s">
        <v>30</v>
      </c>
      <c r="F4198" t="s">
        <v>22734</v>
      </c>
      <c r="G4198" t="s">
        <v>8930</v>
      </c>
      <c r="H4198" t="s">
        <v>22735</v>
      </c>
      <c r="I4198" t="s">
        <v>22736</v>
      </c>
      <c r="J4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8" t="s">
        <v>10157</v>
      </c>
      <c r="L4198" t="str">
        <f>IF(BDD_especes[[#This Row],[Percent Leaf Type]]="Hardwood",GlobalWoodDD!$I$3,GlobalWoodDD!$I$2)</f>
        <v>Feuillus</v>
      </c>
      <c r="M4198" t="s">
        <v>10152</v>
      </c>
      <c r="N4198" t="s">
        <v>10176</v>
      </c>
      <c r="O4198" t="str">
        <f>IF(BDD_especes[[#This Row],[Growth rate]]="Fast","Rapide",IF(BDD_especes[[#This Row],[Growth rate]]="Moderate","Moyenne",IF(BDD_especes[[#This Row],[Growth rate]]="Slow","Lente","Inconnue")))</f>
        <v>Lente</v>
      </c>
      <c r="P4198" s="15">
        <f>ROUNDDOWN(BDD_especes[[#This Row],[Height at Maturity (feet)]]/3.281,0)</f>
        <v>10</v>
      </c>
      <c r="Q4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8" t="s">
        <v>10193</v>
      </c>
      <c r="T4198" t="s">
        <v>10189</v>
      </c>
      <c r="U4198">
        <v>33</v>
      </c>
      <c r="V4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9" spans="1:25">
      <c r="A4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mpaca</v>
      </c>
      <c r="B4199" t="s">
        <v>10148</v>
      </c>
      <c r="C4199" t="s">
        <v>12005</v>
      </c>
      <c r="D4199" t="s">
        <v>3332</v>
      </c>
      <c r="E4199" t="s">
        <v>30</v>
      </c>
      <c r="F4199" t="s">
        <v>22737</v>
      </c>
      <c r="G4199" t="s">
        <v>5702</v>
      </c>
      <c r="H4199" t="s">
        <v>22738</v>
      </c>
      <c r="I4199" t="s">
        <v>22739</v>
      </c>
      <c r="J4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9" t="s">
        <v>10157</v>
      </c>
      <c r="L4199" t="str">
        <f>IF(BDD_especes[[#This Row],[Percent Leaf Type]]="Hardwood",GlobalWoodDD!$I$3,GlobalWoodDD!$I$2)</f>
        <v>Feuillus</v>
      </c>
      <c r="M4199" t="s">
        <v>10152</v>
      </c>
      <c r="N4199" t="s">
        <v>10153</v>
      </c>
      <c r="O4199" t="str">
        <f>IF(BDD_especes[[#This Row],[Growth rate]]="Fast","Rapide",IF(BDD_especes[[#This Row],[Growth rate]]="Moderate","Moyenne",IF(BDD_especes[[#This Row],[Growth rate]]="Slow","Lente","Inconnue")))</f>
        <v>Moyenne</v>
      </c>
      <c r="P4199" s="15">
        <f>ROUNDDOWN(BDD_especes[[#This Row],[Height at Maturity (feet)]]/3.281,0)</f>
        <v>29</v>
      </c>
      <c r="Q4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9" t="s">
        <v>10161</v>
      </c>
      <c r="T4199" t="s">
        <v>10162</v>
      </c>
      <c r="U4199">
        <v>98</v>
      </c>
      <c r="V4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0" spans="1:25">
      <c r="A4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pensis</v>
      </c>
      <c r="B4200" t="s">
        <v>10148</v>
      </c>
      <c r="C4200" t="s">
        <v>12005</v>
      </c>
      <c r="D4200" t="s">
        <v>3332</v>
      </c>
      <c r="E4200" t="s">
        <v>30</v>
      </c>
      <c r="F4200" t="s">
        <v>22740</v>
      </c>
      <c r="G4200" t="s">
        <v>22741</v>
      </c>
      <c r="H4200" t="s">
        <v>22742</v>
      </c>
      <c r="I4200" t="s">
        <v>22743</v>
      </c>
      <c r="J4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0" t="s">
        <v>10157</v>
      </c>
      <c r="L4200" t="str">
        <f>IF(BDD_especes[[#This Row],[Percent Leaf Type]]="Hardwood",GlobalWoodDD!$I$3,GlobalWoodDD!$I$2)</f>
        <v>Feuillus</v>
      </c>
      <c r="M4200" t="s">
        <v>10152</v>
      </c>
      <c r="N4200" t="s">
        <v>10153</v>
      </c>
      <c r="O4200" t="str">
        <f>IF(BDD_especes[[#This Row],[Growth rate]]="Fast","Rapide",IF(BDD_especes[[#This Row],[Growth rate]]="Moderate","Moyenne",IF(BDD_especes[[#This Row],[Growth rate]]="Slow","Lente","Inconnue")))</f>
        <v>Inconnue</v>
      </c>
      <c r="P4200" s="15">
        <f>ROUNDDOWN(BDD_especes[[#This Row],[Height at Maturity (feet)]]/3.281,0)</f>
        <v>0</v>
      </c>
      <c r="Q4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0" t="s">
        <v>8930</v>
      </c>
      <c r="T4200" t="s">
        <v>8930</v>
      </c>
      <c r="V4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1" spans="1:25">
      <c r="A4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ompressa</v>
      </c>
      <c r="B4201" t="s">
        <v>10148</v>
      </c>
      <c r="C4201" t="s">
        <v>12005</v>
      </c>
      <c r="D4201" t="s">
        <v>3332</v>
      </c>
      <c r="E4201" t="s">
        <v>30</v>
      </c>
      <c r="F4201" t="s">
        <v>22744</v>
      </c>
      <c r="G4201" t="s">
        <v>9560</v>
      </c>
      <c r="H4201" t="s">
        <v>8861</v>
      </c>
      <c r="I4201" t="s">
        <v>22745</v>
      </c>
      <c r="J4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1" t="s">
        <v>10157</v>
      </c>
      <c r="L4201" t="str">
        <f>IF(BDD_especes[[#This Row],[Percent Leaf Type]]="Hardwood",GlobalWoodDD!$I$3,GlobalWoodDD!$I$2)</f>
        <v>Feuillus</v>
      </c>
      <c r="M4201" t="s">
        <v>10152</v>
      </c>
      <c r="N4201" t="s">
        <v>10153</v>
      </c>
      <c r="O4201" t="str">
        <f>IF(BDD_especes[[#This Row],[Growth rate]]="Fast","Rapide",IF(BDD_especes[[#This Row],[Growth rate]]="Moderate","Moyenne",IF(BDD_especes[[#This Row],[Growth rate]]="Slow","Lente","Inconnue")))</f>
        <v>Moyenne</v>
      </c>
      <c r="P4201" s="15">
        <f>ROUNDDOWN(BDD_especes[[#This Row],[Height at Maturity (feet)]]/3.281,0)</f>
        <v>6</v>
      </c>
      <c r="Q4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1" t="s">
        <v>10161</v>
      </c>
      <c r="T4201" t="s">
        <v>10162</v>
      </c>
      <c r="U4201">
        <v>20</v>
      </c>
      <c r="V4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2" spans="1:25">
      <c r="A4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ylindrica</v>
      </c>
      <c r="B4202" t="s">
        <v>10148</v>
      </c>
      <c r="C4202" t="s">
        <v>12005</v>
      </c>
      <c r="D4202" t="s">
        <v>3332</v>
      </c>
      <c r="E4202" t="s">
        <v>30</v>
      </c>
      <c r="F4202" t="s">
        <v>21464</v>
      </c>
      <c r="G4202" t="s">
        <v>8930</v>
      </c>
      <c r="H4202" t="s">
        <v>22746</v>
      </c>
      <c r="I4202" t="s">
        <v>22747</v>
      </c>
      <c r="J4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2" t="s">
        <v>10151</v>
      </c>
      <c r="L4202" t="str">
        <f>IF(BDD_especes[[#This Row],[Percent Leaf Type]]="Hardwood",GlobalWoodDD!$I$3,GlobalWoodDD!$I$2)</f>
        <v>Feuillus</v>
      </c>
      <c r="M4202" t="s">
        <v>10152</v>
      </c>
      <c r="N4202" t="s">
        <v>10176</v>
      </c>
      <c r="O4202" t="str">
        <f>IF(BDD_especes[[#This Row],[Growth rate]]="Fast","Rapide",IF(BDD_especes[[#This Row],[Growth rate]]="Moderate","Moyenne",IF(BDD_especes[[#This Row],[Growth rate]]="Slow","Lente","Inconnue")))</f>
        <v>Inconnue</v>
      </c>
      <c r="P4202" s="15">
        <f>ROUNDDOWN(BDD_especes[[#This Row],[Height at Maturity (feet)]]/3.281,0)</f>
        <v>9</v>
      </c>
      <c r="Q4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2" t="s">
        <v>8930</v>
      </c>
      <c r="T4202" t="s">
        <v>8930</v>
      </c>
      <c r="U4202">
        <v>30</v>
      </c>
      <c r="V4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3" spans="1:25">
      <c r="A4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lavayi</v>
      </c>
      <c r="B4203" t="s">
        <v>10148</v>
      </c>
      <c r="C4203" t="s">
        <v>12005</v>
      </c>
      <c r="D4203" t="s">
        <v>3332</v>
      </c>
      <c r="E4203" t="s">
        <v>30</v>
      </c>
      <c r="F4203" t="s">
        <v>10212</v>
      </c>
      <c r="G4203" t="s">
        <v>8930</v>
      </c>
      <c r="H4203" t="s">
        <v>22748</v>
      </c>
      <c r="I4203" t="s">
        <v>22749</v>
      </c>
      <c r="J4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3" t="s">
        <v>10151</v>
      </c>
      <c r="L4203" t="str">
        <f>IF(BDD_especes[[#This Row],[Percent Leaf Type]]="Hardwood",GlobalWoodDD!$I$3,GlobalWoodDD!$I$2)</f>
        <v>Feuillus</v>
      </c>
      <c r="M4203" t="s">
        <v>10152</v>
      </c>
      <c r="N4203" t="s">
        <v>10153</v>
      </c>
      <c r="O4203" t="str">
        <f>IF(BDD_especes[[#This Row],[Growth rate]]="Fast","Rapide",IF(BDD_especes[[#This Row],[Growth rate]]="Moderate","Moyenne",IF(BDD_especes[[#This Row],[Growth rate]]="Slow","Lente","Inconnue")))</f>
        <v>Moyenne</v>
      </c>
      <c r="P4203" s="15">
        <f>ROUNDDOWN(BDD_especes[[#This Row],[Height at Maturity (feet)]]/3.281,0)</f>
        <v>7</v>
      </c>
      <c r="Q4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3" t="s">
        <v>10161</v>
      </c>
      <c r="T4203" t="s">
        <v>10162</v>
      </c>
      <c r="U4203">
        <v>26</v>
      </c>
      <c r="V4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4" spans="1:25">
      <c r="A4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nudata</v>
      </c>
      <c r="B4204" t="s">
        <v>10148</v>
      </c>
      <c r="C4204" t="s">
        <v>12005</v>
      </c>
      <c r="D4204" t="s">
        <v>3332</v>
      </c>
      <c r="E4204" t="s">
        <v>30</v>
      </c>
      <c r="F4204" t="s">
        <v>22750</v>
      </c>
      <c r="G4204" t="s">
        <v>8930</v>
      </c>
      <c r="H4204" t="s">
        <v>22751</v>
      </c>
      <c r="I4204" t="s">
        <v>22752</v>
      </c>
      <c r="J4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4" t="s">
        <v>10157</v>
      </c>
      <c r="L4204" t="str">
        <f>IF(BDD_especes[[#This Row],[Percent Leaf Type]]="Hardwood",GlobalWoodDD!$I$3,GlobalWoodDD!$I$2)</f>
        <v>Feuillus</v>
      </c>
      <c r="M4204" t="s">
        <v>10152</v>
      </c>
      <c r="N4204" t="s">
        <v>10153</v>
      </c>
      <c r="O4204" t="str">
        <f>IF(BDD_especes[[#This Row],[Growth rate]]="Fast","Rapide",IF(BDD_especes[[#This Row],[Growth rate]]="Moderate","Moyenne",IF(BDD_especes[[#This Row],[Growth rate]]="Slow","Lente","Inconnue")))</f>
        <v>Moyenne</v>
      </c>
      <c r="P4204" s="15">
        <f>ROUNDDOWN(BDD_especes[[#This Row],[Height at Maturity (feet)]]/3.281,0)</f>
        <v>12</v>
      </c>
      <c r="Q4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204" t="s">
        <v>10161</v>
      </c>
      <c r="T4204" t="s">
        <v>8930</v>
      </c>
      <c r="U4204">
        <v>40</v>
      </c>
      <c r="V4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5" spans="1:25">
      <c r="A4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oltsopa</v>
      </c>
      <c r="B4205" t="s">
        <v>10148</v>
      </c>
      <c r="C4205" t="s">
        <v>12005</v>
      </c>
      <c r="D4205" t="s">
        <v>3332</v>
      </c>
      <c r="E4205" t="s">
        <v>30</v>
      </c>
      <c r="F4205" t="s">
        <v>22753</v>
      </c>
      <c r="G4205" t="s">
        <v>22754</v>
      </c>
      <c r="H4205" t="s">
        <v>22755</v>
      </c>
      <c r="I4205" t="s">
        <v>22756</v>
      </c>
      <c r="J4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5" t="s">
        <v>10151</v>
      </c>
      <c r="L4205" t="str">
        <f>IF(BDD_especes[[#This Row],[Percent Leaf Type]]="Hardwood",GlobalWoodDD!$I$3,GlobalWoodDD!$I$2)</f>
        <v>Feuillus</v>
      </c>
      <c r="M4205" t="s">
        <v>10152</v>
      </c>
      <c r="N4205" t="s">
        <v>10153</v>
      </c>
      <c r="O4205" t="str">
        <f>IF(BDD_especes[[#This Row],[Growth rate]]="Fast","Rapide",IF(BDD_especes[[#This Row],[Growth rate]]="Moderate","Moyenne",IF(BDD_especes[[#This Row],[Growth rate]]="Slow","Lente","Inconnue")))</f>
        <v>Inconnue</v>
      </c>
      <c r="P4205" s="15">
        <f>ROUNDDOWN(BDD_especes[[#This Row],[Height at Maturity (feet)]]/3.281,0)</f>
        <v>10</v>
      </c>
      <c r="Q4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5" t="s">
        <v>8930</v>
      </c>
      <c r="T4205" t="s">
        <v>8930</v>
      </c>
      <c r="U4205">
        <v>35</v>
      </c>
      <c r="V4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6" spans="1:25">
      <c r="A4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espinalii</v>
      </c>
      <c r="B4206" t="s">
        <v>10148</v>
      </c>
      <c r="C4206" t="s">
        <v>12005</v>
      </c>
      <c r="D4206" t="s">
        <v>3332</v>
      </c>
      <c r="E4206" t="s">
        <v>30</v>
      </c>
      <c r="F4206" t="s">
        <v>22757</v>
      </c>
      <c r="G4206" t="s">
        <v>8930</v>
      </c>
      <c r="H4206" t="s">
        <v>8862</v>
      </c>
      <c r="I4206" t="s">
        <v>22758</v>
      </c>
      <c r="J4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6" t="s">
        <v>10157</v>
      </c>
      <c r="L4206" t="str">
        <f>IF(BDD_especes[[#This Row],[Percent Leaf Type]]="Hardwood",GlobalWoodDD!$I$3,GlobalWoodDD!$I$2)</f>
        <v>Feuillus</v>
      </c>
      <c r="M4206" t="s">
        <v>10152</v>
      </c>
      <c r="N4206" t="s">
        <v>10176</v>
      </c>
      <c r="O4206" t="str">
        <f>IF(BDD_especes[[#This Row],[Growth rate]]="Fast","Rapide",IF(BDD_especes[[#This Row],[Growth rate]]="Moderate","Moyenne",IF(BDD_especes[[#This Row],[Growth rate]]="Slow","Lente","Inconnue")))</f>
        <v>Moyenne</v>
      </c>
      <c r="P4206" s="15">
        <f>ROUNDDOWN(BDD_especes[[#This Row],[Height at Maturity (feet)]]/3.281,0)</f>
        <v>29</v>
      </c>
      <c r="Q4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6" t="s">
        <v>10161</v>
      </c>
      <c r="T4206" t="s">
        <v>10162</v>
      </c>
      <c r="U4206">
        <v>98</v>
      </c>
      <c r="V4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7" spans="1:25">
      <c r="A4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igo</v>
      </c>
      <c r="B4207" t="s">
        <v>10148</v>
      </c>
      <c r="C4207" t="s">
        <v>12005</v>
      </c>
      <c r="D4207" t="s">
        <v>3332</v>
      </c>
      <c r="E4207" t="s">
        <v>30</v>
      </c>
      <c r="F4207" t="s">
        <v>22759</v>
      </c>
      <c r="G4207" t="s">
        <v>9561</v>
      </c>
      <c r="H4207" t="s">
        <v>22760</v>
      </c>
      <c r="I4207" t="s">
        <v>22761</v>
      </c>
      <c r="J4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7" t="s">
        <v>10175</v>
      </c>
      <c r="L4207" t="str">
        <f>IF(BDD_especes[[#This Row],[Percent Leaf Type]]="Hardwood",GlobalWoodDD!$I$3,GlobalWoodDD!$I$2)</f>
        <v>Feuillus</v>
      </c>
      <c r="M4207" t="s">
        <v>10152</v>
      </c>
      <c r="N4207" t="s">
        <v>10153</v>
      </c>
      <c r="O4207" t="str">
        <f>IF(BDD_especes[[#This Row],[Growth rate]]="Fast","Rapide",IF(BDD_especes[[#This Row],[Growth rate]]="Moderate","Moyenne",IF(BDD_especes[[#This Row],[Growth rate]]="Slow","Lente","Inconnue")))</f>
        <v>Moyenne</v>
      </c>
      <c r="P4207" s="15">
        <f>ROUNDDOWN(BDD_especes[[#This Row],[Height at Maturity (feet)]]/3.281,0)</f>
        <v>4</v>
      </c>
      <c r="Q4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7" t="s">
        <v>10161</v>
      </c>
      <c r="T4207" t="s">
        <v>8930</v>
      </c>
      <c r="U4207">
        <v>16</v>
      </c>
      <c r="V4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8" spans="1:25">
      <c r="A4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</v>
      </c>
      <c r="B4208" t="s">
        <v>10148</v>
      </c>
      <c r="C4208" t="s">
        <v>12005</v>
      </c>
      <c r="D4208" t="s">
        <v>3332</v>
      </c>
      <c r="E4208" t="s">
        <v>30</v>
      </c>
      <c r="F4208" t="s">
        <v>10224</v>
      </c>
      <c r="G4208" t="s">
        <v>8930</v>
      </c>
      <c r="H4208" t="s">
        <v>22762</v>
      </c>
      <c r="I4208" t="s">
        <v>22763</v>
      </c>
      <c r="J4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8" t="s">
        <v>10157</v>
      </c>
      <c r="L4208" t="str">
        <f>IF(BDD_especes[[#This Row],[Percent Leaf Type]]="Hardwood",GlobalWoodDD!$I$3,GlobalWoodDD!$I$2)</f>
        <v>Feuillus</v>
      </c>
      <c r="M4208" t="s">
        <v>10152</v>
      </c>
      <c r="N4208" t="s">
        <v>10176</v>
      </c>
      <c r="O4208" t="str">
        <f>IF(BDD_especes[[#This Row],[Growth rate]]="Fast","Rapide",IF(BDD_especes[[#This Row],[Growth rate]]="Moderate","Moyenne",IF(BDD_especes[[#This Row],[Growth rate]]="Slow","Lente","Inconnue")))</f>
        <v>Rapide</v>
      </c>
      <c r="P4208" s="15">
        <f>ROUNDDOWN(BDD_especes[[#This Row],[Height at Maturity (feet)]]/3.281,0)</f>
        <v>22</v>
      </c>
      <c r="Q4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208" t="s">
        <v>10180</v>
      </c>
      <c r="T4208" t="s">
        <v>10162</v>
      </c>
      <c r="U4208">
        <v>75</v>
      </c>
      <c r="V4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9" spans="1:25">
      <c r="A4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 v. pyramidata</v>
      </c>
      <c r="B4209" t="s">
        <v>10148</v>
      </c>
      <c r="C4209" t="s">
        <v>12005</v>
      </c>
      <c r="D4209" t="s">
        <v>3332</v>
      </c>
      <c r="E4209" t="s">
        <v>30</v>
      </c>
      <c r="F4209" t="s">
        <v>22764</v>
      </c>
      <c r="G4209" t="s">
        <v>9562</v>
      </c>
      <c r="H4209" t="s">
        <v>22765</v>
      </c>
      <c r="I4209" t="s">
        <v>22766</v>
      </c>
      <c r="J4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9" t="s">
        <v>10157</v>
      </c>
      <c r="L4209" t="str">
        <f>IF(BDD_especes[[#This Row],[Percent Leaf Type]]="Hardwood",GlobalWoodDD!$I$3,GlobalWoodDD!$I$2)</f>
        <v>Feuillus</v>
      </c>
      <c r="M4209" t="s">
        <v>10152</v>
      </c>
      <c r="N4209" t="s">
        <v>10176</v>
      </c>
      <c r="O4209" t="str">
        <f>IF(BDD_especes[[#This Row],[Growth rate]]="Fast","Rapide",IF(BDD_especes[[#This Row],[Growth rate]]="Moderate","Moyenne",IF(BDD_especes[[#This Row],[Growth rate]]="Slow","Lente","Inconnue")))</f>
        <v>Moyenne</v>
      </c>
      <c r="P4209" s="15">
        <f>ROUNDDOWN(BDD_especes[[#This Row],[Height at Maturity (feet)]]/3.281,0)</f>
        <v>9</v>
      </c>
      <c r="Q4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9" t="s">
        <v>10161</v>
      </c>
      <c r="T4209" t="s">
        <v>10189</v>
      </c>
      <c r="U4209">
        <v>30</v>
      </c>
      <c r="V4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0" spans="1:25">
      <c r="A4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grandiflora</v>
      </c>
      <c r="B4210" t="s">
        <v>10148</v>
      </c>
      <c r="C4210" t="s">
        <v>12005</v>
      </c>
      <c r="D4210" t="s">
        <v>3332</v>
      </c>
      <c r="E4210" t="s">
        <v>30</v>
      </c>
      <c r="F4210" t="s">
        <v>11524</v>
      </c>
      <c r="G4210" t="s">
        <v>8930</v>
      </c>
      <c r="H4210" t="s">
        <v>22767</v>
      </c>
      <c r="I4210" t="s">
        <v>22768</v>
      </c>
      <c r="J4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0" t="s">
        <v>10157</v>
      </c>
      <c r="L4210" t="str">
        <f>IF(BDD_especes[[#This Row],[Percent Leaf Type]]="Hardwood",GlobalWoodDD!$I$3,GlobalWoodDD!$I$2)</f>
        <v>Feuillus</v>
      </c>
      <c r="M4210" t="s">
        <v>10152</v>
      </c>
      <c r="N4210" t="s">
        <v>10153</v>
      </c>
      <c r="O4210" t="str">
        <f>IF(BDD_especes[[#This Row],[Growth rate]]="Fast","Rapide",IF(BDD_especes[[#This Row],[Growth rate]]="Moderate","Moyenne",IF(BDD_especes[[#This Row],[Growth rate]]="Slow","Lente","Inconnue")))</f>
        <v>Moyenne</v>
      </c>
      <c r="P4210" s="15">
        <f>ROUNDDOWN(BDD_especes[[#This Row],[Height at Maturity (feet)]]/3.281,0)</f>
        <v>27</v>
      </c>
      <c r="Q4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210" t="s">
        <v>10161</v>
      </c>
      <c r="T4210" t="s">
        <v>10189</v>
      </c>
      <c r="U4210">
        <v>90</v>
      </c>
      <c r="V4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1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21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21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211" spans="1:25">
      <c r="A4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hernandezii</v>
      </c>
      <c r="B4211" t="s">
        <v>10148</v>
      </c>
      <c r="C4211" t="s">
        <v>12005</v>
      </c>
      <c r="D4211" t="s">
        <v>3332</v>
      </c>
      <c r="E4211" t="s">
        <v>30</v>
      </c>
      <c r="F4211" t="s">
        <v>22769</v>
      </c>
      <c r="G4211" t="s">
        <v>8930</v>
      </c>
      <c r="H4211" t="s">
        <v>8863</v>
      </c>
      <c r="I4211" t="s">
        <v>22770</v>
      </c>
      <c r="J4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1" t="s">
        <v>10157</v>
      </c>
      <c r="L4211" t="str">
        <f>IF(BDD_especes[[#This Row],[Percent Leaf Type]]="Hardwood",GlobalWoodDD!$I$3,GlobalWoodDD!$I$2)</f>
        <v>Feuillus</v>
      </c>
      <c r="M4211" t="s">
        <v>10152</v>
      </c>
      <c r="N4211" t="s">
        <v>10176</v>
      </c>
      <c r="O4211" t="str">
        <f>IF(BDD_especes[[#This Row],[Growth rate]]="Fast","Rapide",IF(BDD_especes[[#This Row],[Growth rate]]="Moderate","Moyenne",IF(BDD_especes[[#This Row],[Growth rate]]="Slow","Lente","Inconnue")))</f>
        <v>Moyenne</v>
      </c>
      <c r="P4211" s="15">
        <f>ROUNDDOWN(BDD_especes[[#This Row],[Height at Maturity (feet)]]/3.281,0)</f>
        <v>29</v>
      </c>
      <c r="Q4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1" t="s">
        <v>10161</v>
      </c>
      <c r="T4211" t="s">
        <v>10162</v>
      </c>
      <c r="U4211">
        <v>98</v>
      </c>
      <c r="V4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2" spans="1:25">
      <c r="A4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insignis</v>
      </c>
      <c r="B4212" t="s">
        <v>10148</v>
      </c>
      <c r="C4212" t="s">
        <v>12005</v>
      </c>
      <c r="D4212" t="s">
        <v>3332</v>
      </c>
      <c r="E4212" t="s">
        <v>30</v>
      </c>
      <c r="F4212" t="s">
        <v>13346</v>
      </c>
      <c r="G4212" t="s">
        <v>8930</v>
      </c>
      <c r="H4212" t="s">
        <v>22771</v>
      </c>
      <c r="I4212" t="s">
        <v>22772</v>
      </c>
      <c r="J4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2" t="s">
        <v>10157</v>
      </c>
      <c r="L4212" t="str">
        <f>IF(BDD_especes[[#This Row],[Percent Leaf Type]]="Hardwood",GlobalWoodDD!$I$3,GlobalWoodDD!$I$2)</f>
        <v>Feuillus</v>
      </c>
      <c r="M4212" t="s">
        <v>10152</v>
      </c>
      <c r="N4212" t="s">
        <v>10153</v>
      </c>
      <c r="O4212" t="str">
        <f>IF(BDD_especes[[#This Row],[Growth rate]]="Fast","Rapide",IF(BDD_especes[[#This Row],[Growth rate]]="Moderate","Moyenne",IF(BDD_especes[[#This Row],[Growth rate]]="Slow","Lente","Inconnue")))</f>
        <v>Inconnue</v>
      </c>
      <c r="P4212" s="15">
        <f>ROUNDDOWN(BDD_especes[[#This Row],[Height at Maturity (feet)]]/3.281,0)</f>
        <v>0</v>
      </c>
      <c r="Q4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2" t="s">
        <v>8930</v>
      </c>
      <c r="T4212" t="s">
        <v>8930</v>
      </c>
      <c r="V4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3" spans="1:25">
      <c r="A4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kobus</v>
      </c>
      <c r="B4213" t="s">
        <v>10148</v>
      </c>
      <c r="C4213" t="s">
        <v>12005</v>
      </c>
      <c r="D4213" t="s">
        <v>3332</v>
      </c>
      <c r="E4213" t="s">
        <v>30</v>
      </c>
      <c r="F4213" t="s">
        <v>22773</v>
      </c>
      <c r="G4213" t="s">
        <v>8930</v>
      </c>
      <c r="H4213" t="s">
        <v>22774</v>
      </c>
      <c r="I4213" t="s">
        <v>22775</v>
      </c>
      <c r="J4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3" t="s">
        <v>10157</v>
      </c>
      <c r="L4213" t="str">
        <f>IF(BDD_especes[[#This Row],[Percent Leaf Type]]="Hardwood",GlobalWoodDD!$I$3,GlobalWoodDD!$I$2)</f>
        <v>Feuillus</v>
      </c>
      <c r="M4213" t="s">
        <v>10152</v>
      </c>
      <c r="N4213" t="s">
        <v>10176</v>
      </c>
      <c r="O4213" t="str">
        <f>IF(BDD_especes[[#This Row],[Growth rate]]="Fast","Rapide",IF(BDD_especes[[#This Row],[Growth rate]]="Moderate","Moyenne",IF(BDD_especes[[#This Row],[Growth rate]]="Slow","Lente","Inconnue")))</f>
        <v>Moyenne</v>
      </c>
      <c r="P4213" s="15">
        <f>ROUNDDOWN(BDD_especes[[#This Row],[Height at Maturity (feet)]]/3.281,0)</f>
        <v>2</v>
      </c>
      <c r="Q4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3" t="s">
        <v>10161</v>
      </c>
      <c r="T4213" t="s">
        <v>10189</v>
      </c>
      <c r="U4213">
        <v>8</v>
      </c>
      <c r="V4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4" spans="1:25">
      <c r="A4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era</v>
      </c>
      <c r="B4214" t="s">
        <v>10148</v>
      </c>
      <c r="C4214" t="s">
        <v>12005</v>
      </c>
      <c r="D4214" t="s">
        <v>3332</v>
      </c>
      <c r="E4214" t="s">
        <v>30</v>
      </c>
      <c r="F4214" t="s">
        <v>22776</v>
      </c>
      <c r="G4214" t="s">
        <v>8930</v>
      </c>
      <c r="H4214" t="s">
        <v>22777</v>
      </c>
      <c r="I4214" t="s">
        <v>22778</v>
      </c>
      <c r="J4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4" t="s">
        <v>10151</v>
      </c>
      <c r="L4214" t="str">
        <f>IF(BDD_especes[[#This Row],[Percent Leaf Type]]="Hardwood",GlobalWoodDD!$I$3,GlobalWoodDD!$I$2)</f>
        <v>Feuillus</v>
      </c>
      <c r="M4214" t="s">
        <v>10152</v>
      </c>
      <c r="N4214" t="s">
        <v>10176</v>
      </c>
      <c r="O4214" t="str">
        <f>IF(BDD_especes[[#This Row],[Growth rate]]="Fast","Rapide",IF(BDD_especes[[#This Row],[Growth rate]]="Moderate","Moyenne",IF(BDD_especes[[#This Row],[Growth rate]]="Slow","Lente","Inconnue")))</f>
        <v>Inconnue</v>
      </c>
      <c r="P4214" s="15">
        <f>ROUNDDOWN(BDD_especes[[#This Row],[Height at Maturity (feet)]]/3.281,0)</f>
        <v>9</v>
      </c>
      <c r="Q4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214" t="s">
        <v>8930</v>
      </c>
      <c r="T4214" t="s">
        <v>8930</v>
      </c>
      <c r="U4214">
        <v>30</v>
      </c>
      <c r="V4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5" spans="1:25">
      <c r="A4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lora</v>
      </c>
      <c r="B4215" t="s">
        <v>10148</v>
      </c>
      <c r="C4215" t="s">
        <v>12005</v>
      </c>
      <c r="D4215" t="s">
        <v>3332</v>
      </c>
      <c r="E4215" t="s">
        <v>30</v>
      </c>
      <c r="F4215" t="s">
        <v>22779</v>
      </c>
      <c r="G4215" t="s">
        <v>8930</v>
      </c>
      <c r="H4215" t="s">
        <v>22780</v>
      </c>
      <c r="I4215" t="s">
        <v>22781</v>
      </c>
      <c r="J4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15" t="s">
        <v>10175</v>
      </c>
      <c r="L4215" t="str">
        <f>IF(BDD_especes[[#This Row],[Percent Leaf Type]]="Hardwood",GlobalWoodDD!$I$3,GlobalWoodDD!$I$2)</f>
        <v>Feuillus</v>
      </c>
      <c r="M4215" t="s">
        <v>10152</v>
      </c>
      <c r="N4215" t="s">
        <v>10176</v>
      </c>
      <c r="O4215" t="str">
        <f>IF(BDD_especes[[#This Row],[Growth rate]]="Fast","Rapide",IF(BDD_especes[[#This Row],[Growth rate]]="Moderate","Moyenne",IF(BDD_especes[[#This Row],[Growth rate]]="Slow","Lente","Inconnue")))</f>
        <v>Moyenne</v>
      </c>
      <c r="P4215" s="15">
        <f>ROUNDDOWN(BDD_especes[[#This Row],[Height at Maturity (feet)]]/3.281,0)</f>
        <v>1</v>
      </c>
      <c r="Q4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5" t="s">
        <v>10161</v>
      </c>
      <c r="T4215" t="s">
        <v>10189</v>
      </c>
      <c r="U4215">
        <v>4</v>
      </c>
      <c r="V4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6" spans="1:25">
      <c r="A4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clurei</v>
      </c>
      <c r="B4216" t="s">
        <v>10148</v>
      </c>
      <c r="C4216" t="s">
        <v>12005</v>
      </c>
      <c r="D4216" t="s">
        <v>3332</v>
      </c>
      <c r="E4216" t="s">
        <v>30</v>
      </c>
      <c r="F4216" t="s">
        <v>22782</v>
      </c>
      <c r="G4216" t="s">
        <v>5707</v>
      </c>
      <c r="H4216" t="s">
        <v>22783</v>
      </c>
      <c r="I4216" t="s">
        <v>22784</v>
      </c>
      <c r="J4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6" t="s">
        <v>10157</v>
      </c>
      <c r="L4216" t="str">
        <f>IF(BDD_especes[[#This Row],[Percent Leaf Type]]="Hardwood",GlobalWoodDD!$I$3,GlobalWoodDD!$I$2)</f>
        <v>Feuillus</v>
      </c>
      <c r="M4216" t="s">
        <v>10152</v>
      </c>
      <c r="N4216" t="s">
        <v>10153</v>
      </c>
      <c r="O4216" t="str">
        <f>IF(BDD_especes[[#This Row],[Growth rate]]="Fast","Rapide",IF(BDD_especes[[#This Row],[Growth rate]]="Moderate","Moyenne",IF(BDD_especes[[#This Row],[Growth rate]]="Slow","Lente","Inconnue")))</f>
        <v>Inconnue</v>
      </c>
      <c r="P4216" s="15">
        <f>ROUNDDOWN(BDD_especes[[#This Row],[Height at Maturity (feet)]]/3.281,0)</f>
        <v>0</v>
      </c>
      <c r="Q4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6" t="s">
        <v>8930</v>
      </c>
      <c r="T4216" t="s">
        <v>8930</v>
      </c>
      <c r="V4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7" spans="1:25">
      <c r="A4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</v>
      </c>
      <c r="B4217" t="s">
        <v>10148</v>
      </c>
      <c r="C4217" t="s">
        <v>12005</v>
      </c>
      <c r="D4217" t="s">
        <v>3332</v>
      </c>
      <c r="E4217" t="s">
        <v>30</v>
      </c>
      <c r="F4217" t="s">
        <v>11390</v>
      </c>
      <c r="G4217" t="s">
        <v>8930</v>
      </c>
      <c r="H4217" t="s">
        <v>22785</v>
      </c>
      <c r="I4217" t="s">
        <v>22786</v>
      </c>
      <c r="J4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7" t="s">
        <v>10157</v>
      </c>
      <c r="L4217" t="str">
        <f>IF(BDD_especes[[#This Row],[Percent Leaf Type]]="Hardwood",GlobalWoodDD!$I$3,GlobalWoodDD!$I$2)</f>
        <v>Feuillus</v>
      </c>
      <c r="M4217" t="s">
        <v>10152</v>
      </c>
      <c r="N4217" t="s">
        <v>10176</v>
      </c>
      <c r="O4217" t="str">
        <f>IF(BDD_especes[[#This Row],[Growth rate]]="Fast","Rapide",IF(BDD_especes[[#This Row],[Growth rate]]="Moderate","Moyenne",IF(BDD_especes[[#This Row],[Growth rate]]="Slow","Lente","Inconnue")))</f>
        <v>Moyenne</v>
      </c>
      <c r="P4217" s="15">
        <f>ROUNDDOWN(BDD_especes[[#This Row],[Height at Maturity (feet)]]/3.281,0)</f>
        <v>15</v>
      </c>
      <c r="Q4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7" t="s">
        <v>10161</v>
      </c>
      <c r="T4217" t="s">
        <v>10170</v>
      </c>
      <c r="U4217">
        <v>50</v>
      </c>
      <c r="V4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8" spans="1:25">
      <c r="A4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 v. ashei</v>
      </c>
      <c r="B4218" t="s">
        <v>10148</v>
      </c>
      <c r="C4218" t="s">
        <v>12005</v>
      </c>
      <c r="D4218" t="s">
        <v>3332</v>
      </c>
      <c r="E4218" t="s">
        <v>30</v>
      </c>
      <c r="F4218" t="s">
        <v>22787</v>
      </c>
      <c r="G4218" t="s">
        <v>9563</v>
      </c>
      <c r="H4218" t="s">
        <v>22788</v>
      </c>
      <c r="I4218" t="s">
        <v>22789</v>
      </c>
      <c r="J4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8" t="s">
        <v>10175</v>
      </c>
      <c r="L4218" t="str">
        <f>IF(BDD_especes[[#This Row],[Percent Leaf Type]]="Hardwood",GlobalWoodDD!$I$3,GlobalWoodDD!$I$2)</f>
        <v>Feuillus</v>
      </c>
      <c r="M4218" t="s">
        <v>10152</v>
      </c>
      <c r="N4218" t="s">
        <v>10176</v>
      </c>
      <c r="O4218" t="str">
        <f>IF(BDD_especes[[#This Row],[Growth rate]]="Fast","Rapide",IF(BDD_especes[[#This Row],[Growth rate]]="Moderate","Moyenne",IF(BDD_especes[[#This Row],[Growth rate]]="Slow","Lente","Inconnue")))</f>
        <v>Moyenne</v>
      </c>
      <c r="P4218" s="15">
        <f>ROUNDDOWN(BDD_especes[[#This Row],[Height at Maturity (feet)]]/3.281,0)</f>
        <v>5</v>
      </c>
      <c r="Q4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8" t="s">
        <v>10161</v>
      </c>
      <c r="T4218" t="s">
        <v>8930</v>
      </c>
      <c r="U4218">
        <v>18</v>
      </c>
      <c r="V4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9" spans="1:25">
      <c r="A4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udiae</v>
      </c>
      <c r="B4219" t="s">
        <v>10148</v>
      </c>
      <c r="C4219" t="s">
        <v>12005</v>
      </c>
      <c r="D4219" t="s">
        <v>3332</v>
      </c>
      <c r="E4219" t="s">
        <v>30</v>
      </c>
      <c r="F4219" t="s">
        <v>22790</v>
      </c>
      <c r="G4219" t="s">
        <v>22791</v>
      </c>
      <c r="H4219" t="s">
        <v>22792</v>
      </c>
      <c r="I4219" t="s">
        <v>22793</v>
      </c>
      <c r="J4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9" t="s">
        <v>10157</v>
      </c>
      <c r="L4219" t="str">
        <f>IF(BDD_especes[[#This Row],[Percent Leaf Type]]="Hardwood",GlobalWoodDD!$I$3,GlobalWoodDD!$I$2)</f>
        <v>Feuillus</v>
      </c>
      <c r="M4219" t="s">
        <v>10152</v>
      </c>
      <c r="N4219" t="s">
        <v>10153</v>
      </c>
      <c r="O4219" t="str">
        <f>IF(BDD_especes[[#This Row],[Growth rate]]="Fast","Rapide",IF(BDD_especes[[#This Row],[Growth rate]]="Moderate","Moyenne",IF(BDD_especes[[#This Row],[Growth rate]]="Slow","Lente","Inconnue")))</f>
        <v>Inconnue</v>
      </c>
      <c r="P4219" s="15">
        <f>ROUNDDOWN(BDD_especes[[#This Row],[Height at Maturity (feet)]]/3.281,0)</f>
        <v>0</v>
      </c>
      <c r="Q4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9" t="s">
        <v>8930</v>
      </c>
      <c r="T4219" t="s">
        <v>8930</v>
      </c>
      <c r="V4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0" spans="1:25">
      <c r="A4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exicana</v>
      </c>
      <c r="B4220" t="s">
        <v>10148</v>
      </c>
      <c r="C4220" t="s">
        <v>12005</v>
      </c>
      <c r="D4220" t="s">
        <v>3332</v>
      </c>
      <c r="E4220" t="s">
        <v>30</v>
      </c>
      <c r="F4220" t="s">
        <v>12719</v>
      </c>
      <c r="G4220" t="s">
        <v>22794</v>
      </c>
      <c r="H4220" t="s">
        <v>22794</v>
      </c>
      <c r="I4220" t="s">
        <v>22795</v>
      </c>
      <c r="J4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0" t="s">
        <v>10157</v>
      </c>
      <c r="L4220" t="str">
        <f>IF(BDD_especes[[#This Row],[Percent Leaf Type]]="Hardwood",GlobalWoodDD!$I$3,GlobalWoodDD!$I$2)</f>
        <v>Feuillus</v>
      </c>
      <c r="M4220" t="s">
        <v>10152</v>
      </c>
      <c r="N4220" t="s">
        <v>10153</v>
      </c>
      <c r="O4220" t="str">
        <f>IF(BDD_especes[[#This Row],[Growth rate]]="Fast","Rapide",IF(BDD_especes[[#This Row],[Growth rate]]="Moderate","Moyenne",IF(BDD_especes[[#This Row],[Growth rate]]="Slow","Lente","Inconnue")))</f>
        <v>Inconnue</v>
      </c>
      <c r="P4220" s="15">
        <f>ROUNDDOWN(BDD_especes[[#This Row],[Height at Maturity (feet)]]/3.281,0)</f>
        <v>9</v>
      </c>
      <c r="Q4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0" t="s">
        <v>8930</v>
      </c>
      <c r="T4220" t="s">
        <v>8930</v>
      </c>
      <c r="U4220">
        <v>30</v>
      </c>
      <c r="V4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1" spans="1:25">
      <c r="A4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bovata</v>
      </c>
      <c r="B4221" t="s">
        <v>10148</v>
      </c>
      <c r="C4221" t="s">
        <v>12005</v>
      </c>
      <c r="D4221" t="s">
        <v>3332</v>
      </c>
      <c r="E4221" t="s">
        <v>30</v>
      </c>
      <c r="F4221" t="s">
        <v>12398</v>
      </c>
      <c r="G4221" t="s">
        <v>22796</v>
      </c>
      <c r="H4221" t="s">
        <v>22797</v>
      </c>
      <c r="I4221" t="s">
        <v>22798</v>
      </c>
      <c r="J4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1" t="s">
        <v>10157</v>
      </c>
      <c r="L4221" t="str">
        <f>IF(BDD_especes[[#This Row],[Percent Leaf Type]]="Hardwood",GlobalWoodDD!$I$3,GlobalWoodDD!$I$2)</f>
        <v>Feuillus</v>
      </c>
      <c r="M4221" t="s">
        <v>10152</v>
      </c>
      <c r="N4221" t="s">
        <v>10176</v>
      </c>
      <c r="O4221" t="str">
        <f>IF(BDD_especes[[#This Row],[Growth rate]]="Fast","Rapide",IF(BDD_especes[[#This Row],[Growth rate]]="Moderate","Moyenne",IF(BDD_especes[[#This Row],[Growth rate]]="Slow","Lente","Inconnue")))</f>
        <v>Inconnue</v>
      </c>
      <c r="P4221" s="15">
        <f>ROUNDDOWN(BDD_especes[[#This Row],[Height at Maturity (feet)]]/3.281,0)</f>
        <v>0</v>
      </c>
      <c r="Q4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1" t="s">
        <v>8930</v>
      </c>
      <c r="T4221" t="s">
        <v>8930</v>
      </c>
      <c r="V4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2" spans="1:25">
      <c r="A4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fficinalis</v>
      </c>
      <c r="B4222" t="s">
        <v>10148</v>
      </c>
      <c r="C4222" t="s">
        <v>12005</v>
      </c>
      <c r="D4222" t="s">
        <v>3332</v>
      </c>
      <c r="E4222" t="s">
        <v>30</v>
      </c>
      <c r="F4222" t="s">
        <v>13497</v>
      </c>
      <c r="G4222" t="s">
        <v>8930</v>
      </c>
      <c r="H4222" t="s">
        <v>22799</v>
      </c>
      <c r="I4222" t="s">
        <v>22800</v>
      </c>
      <c r="J4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2" t="s">
        <v>10157</v>
      </c>
      <c r="L4222" t="str">
        <f>IF(BDD_especes[[#This Row],[Percent Leaf Type]]="Hardwood",GlobalWoodDD!$I$3,GlobalWoodDD!$I$2)</f>
        <v>Feuillus</v>
      </c>
      <c r="M4222" t="s">
        <v>10152</v>
      </c>
      <c r="N4222" t="s">
        <v>10176</v>
      </c>
      <c r="O4222" t="str">
        <f>IF(BDD_especes[[#This Row],[Growth rate]]="Fast","Rapide",IF(BDD_especes[[#This Row],[Growth rate]]="Moderate","Moyenne",IF(BDD_especes[[#This Row],[Growth rate]]="Slow","Lente","Inconnue")))</f>
        <v>Rapide</v>
      </c>
      <c r="P4222" s="15">
        <f>ROUNDDOWN(BDD_especes[[#This Row],[Height at Maturity (feet)]]/3.281,0)</f>
        <v>19</v>
      </c>
      <c r="Q4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2" t="s">
        <v>10180</v>
      </c>
      <c r="T4222" t="s">
        <v>8930</v>
      </c>
      <c r="U4222">
        <v>65</v>
      </c>
      <c r="V4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3" spans="1:25">
      <c r="A4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vata</v>
      </c>
      <c r="B4223" t="s">
        <v>10148</v>
      </c>
      <c r="C4223" t="s">
        <v>12005</v>
      </c>
      <c r="D4223" t="s">
        <v>3332</v>
      </c>
      <c r="E4223" t="s">
        <v>30</v>
      </c>
      <c r="F4223" t="s">
        <v>14158</v>
      </c>
      <c r="G4223" t="s">
        <v>8930</v>
      </c>
      <c r="H4223" t="s">
        <v>22801</v>
      </c>
      <c r="I4223" t="s">
        <v>22802</v>
      </c>
      <c r="J4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3" t="s">
        <v>10157</v>
      </c>
      <c r="L4223" t="str">
        <f>IF(BDD_especes[[#This Row],[Percent Leaf Type]]="Hardwood",GlobalWoodDD!$I$3,GlobalWoodDD!$I$2)</f>
        <v>Feuillus</v>
      </c>
      <c r="M4223" t="s">
        <v>10152</v>
      </c>
      <c r="N4223" t="s">
        <v>10153</v>
      </c>
      <c r="O4223" t="str">
        <f>IF(BDD_especes[[#This Row],[Growth rate]]="Fast","Rapide",IF(BDD_especes[[#This Row],[Growth rate]]="Moderate","Moyenne",IF(BDD_especes[[#This Row],[Growth rate]]="Slow","Lente","Inconnue")))</f>
        <v>Inconnue</v>
      </c>
      <c r="P4223" s="15">
        <f>ROUNDDOWN(BDD_especes[[#This Row],[Height at Maturity (feet)]]/3.281,0)</f>
        <v>0</v>
      </c>
      <c r="Q4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00000000000002</v>
      </c>
      <c r="S4223" t="s">
        <v>8930</v>
      </c>
      <c r="T4223" t="s">
        <v>8930</v>
      </c>
      <c r="V4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4" spans="1:25">
      <c r="A4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portoricensis</v>
      </c>
      <c r="B4224" t="s">
        <v>10148</v>
      </c>
      <c r="C4224" t="s">
        <v>12005</v>
      </c>
      <c r="D4224" t="s">
        <v>3332</v>
      </c>
      <c r="E4224" t="s">
        <v>30</v>
      </c>
      <c r="F4224" t="s">
        <v>10981</v>
      </c>
      <c r="G4224" t="s">
        <v>8930</v>
      </c>
      <c r="H4224" t="s">
        <v>22803</v>
      </c>
      <c r="I4224" t="s">
        <v>22804</v>
      </c>
      <c r="J4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4" t="s">
        <v>10157</v>
      </c>
      <c r="L4224" t="str">
        <f>IF(BDD_especes[[#This Row],[Percent Leaf Type]]="Hardwood",GlobalWoodDD!$I$3,GlobalWoodDD!$I$2)</f>
        <v>Feuillus</v>
      </c>
      <c r="M4224" t="s">
        <v>10152</v>
      </c>
      <c r="N4224" t="s">
        <v>10153</v>
      </c>
      <c r="O4224" t="str">
        <f>IF(BDD_especes[[#This Row],[Growth rate]]="Fast","Rapide",IF(BDD_especes[[#This Row],[Growth rate]]="Moderate","Moyenne",IF(BDD_especes[[#This Row],[Growth rate]]="Slow","Lente","Inconnue")))</f>
        <v>Lente</v>
      </c>
      <c r="P4224" s="15">
        <f>ROUNDDOWN(BDD_especes[[#This Row],[Height at Maturity (feet)]]/3.281,0)</f>
        <v>23</v>
      </c>
      <c r="Q4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224" t="s">
        <v>10193</v>
      </c>
      <c r="T4224" t="s">
        <v>10189</v>
      </c>
      <c r="U4224">
        <v>77</v>
      </c>
      <c r="V4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5" spans="1:25">
      <c r="A4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licifolia</v>
      </c>
      <c r="B4225" t="s">
        <v>10148</v>
      </c>
      <c r="C4225" t="s">
        <v>12005</v>
      </c>
      <c r="D4225" t="s">
        <v>3332</v>
      </c>
      <c r="E4225" t="s">
        <v>30</v>
      </c>
      <c r="F4225" t="s">
        <v>20780</v>
      </c>
      <c r="G4225" t="s">
        <v>8930</v>
      </c>
      <c r="H4225" t="s">
        <v>22805</v>
      </c>
      <c r="I4225" t="s">
        <v>22806</v>
      </c>
      <c r="J4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5" t="s">
        <v>10157</v>
      </c>
      <c r="L4225" t="str">
        <f>IF(BDD_especes[[#This Row],[Percent Leaf Type]]="Hardwood",GlobalWoodDD!$I$3,GlobalWoodDD!$I$2)</f>
        <v>Feuillus</v>
      </c>
      <c r="M4225" t="s">
        <v>10152</v>
      </c>
      <c r="N4225" t="s">
        <v>10176</v>
      </c>
      <c r="O4225" t="str">
        <f>IF(BDD_especes[[#This Row],[Growth rate]]="Fast","Rapide",IF(BDD_especes[[#This Row],[Growth rate]]="Moderate","Moyenne",IF(BDD_especes[[#This Row],[Growth rate]]="Slow","Lente","Inconnue")))</f>
        <v>Lente</v>
      </c>
      <c r="P4225" s="15">
        <f>ROUNDDOWN(BDD_especes[[#This Row],[Height at Maturity (feet)]]/3.281,0)</f>
        <v>2</v>
      </c>
      <c r="Q4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5" t="s">
        <v>10193</v>
      </c>
      <c r="T4225" t="s">
        <v>10189</v>
      </c>
      <c r="U4225">
        <v>7</v>
      </c>
      <c r="V4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6" spans="1:25">
      <c r="A4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mbuensis</v>
      </c>
      <c r="B4226" t="s">
        <v>10148</v>
      </c>
      <c r="C4226" t="s">
        <v>12005</v>
      </c>
      <c r="D4226" t="s">
        <v>3332</v>
      </c>
      <c r="E4226" t="s">
        <v>30</v>
      </c>
      <c r="F4226" t="s">
        <v>22807</v>
      </c>
      <c r="G4226" t="s">
        <v>8930</v>
      </c>
      <c r="H4226" t="s">
        <v>8864</v>
      </c>
      <c r="I4226" t="s">
        <v>22808</v>
      </c>
      <c r="J4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6" t="s">
        <v>10157</v>
      </c>
      <c r="L4226" t="str">
        <f>IF(BDD_especes[[#This Row],[Percent Leaf Type]]="Hardwood",GlobalWoodDD!$I$3,GlobalWoodDD!$I$2)</f>
        <v>Feuillus</v>
      </c>
      <c r="M4226" t="s">
        <v>10152</v>
      </c>
      <c r="N4226" t="s">
        <v>10176</v>
      </c>
      <c r="O4226" t="str">
        <f>IF(BDD_especes[[#This Row],[Growth rate]]="Fast","Rapide",IF(BDD_especes[[#This Row],[Growth rate]]="Moderate","Moyenne",IF(BDD_especes[[#This Row],[Growth rate]]="Slow","Lente","Inconnue")))</f>
        <v>Moyenne</v>
      </c>
      <c r="P4226" s="15">
        <f>ROUNDDOWN(BDD_especes[[#This Row],[Height at Maturity (feet)]]/3.281,0)</f>
        <v>24</v>
      </c>
      <c r="Q4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6" t="s">
        <v>10161</v>
      </c>
      <c r="T4226" t="s">
        <v>10162</v>
      </c>
      <c r="U4226">
        <v>82</v>
      </c>
      <c r="V4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7" spans="1:25">
      <c r="A4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rgentiana</v>
      </c>
      <c r="B4227" t="s">
        <v>10148</v>
      </c>
      <c r="C4227" t="s">
        <v>12005</v>
      </c>
      <c r="D4227" t="s">
        <v>3332</v>
      </c>
      <c r="E4227" t="s">
        <v>30</v>
      </c>
      <c r="F4227" t="s">
        <v>22809</v>
      </c>
      <c r="G4227" t="s">
        <v>8930</v>
      </c>
      <c r="H4227" t="s">
        <v>22810</v>
      </c>
      <c r="I4227" t="s">
        <v>22811</v>
      </c>
      <c r="J4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7" t="s">
        <v>10157</v>
      </c>
      <c r="L4227" t="str">
        <f>IF(BDD_especes[[#This Row],[Percent Leaf Type]]="Hardwood",GlobalWoodDD!$I$3,GlobalWoodDD!$I$2)</f>
        <v>Feuillus</v>
      </c>
      <c r="M4227" t="s">
        <v>10152</v>
      </c>
      <c r="N4227" t="s">
        <v>10176</v>
      </c>
      <c r="O4227" t="str">
        <f>IF(BDD_especes[[#This Row],[Growth rate]]="Fast","Rapide",IF(BDD_especes[[#This Row],[Growth rate]]="Moderate","Moyenne",IF(BDD_especes[[#This Row],[Growth rate]]="Slow","Lente","Inconnue")))</f>
        <v>Inconnue</v>
      </c>
      <c r="P4227" s="15">
        <f>ROUNDDOWN(BDD_especes[[#This Row],[Height at Maturity (feet)]]/3.281,0)</f>
        <v>22</v>
      </c>
      <c r="Q4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7" t="s">
        <v>8930</v>
      </c>
      <c r="T4227" t="s">
        <v>8930</v>
      </c>
      <c r="U4227">
        <v>75</v>
      </c>
      <c r="V4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8" spans="1:25">
      <c r="A4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chiedeana</v>
      </c>
      <c r="B4228" t="s">
        <v>10148</v>
      </c>
      <c r="C4228" t="s">
        <v>12005</v>
      </c>
      <c r="D4228" t="s">
        <v>3332</v>
      </c>
      <c r="E4228" t="s">
        <v>30</v>
      </c>
      <c r="F4228" t="s">
        <v>22812</v>
      </c>
      <c r="G4228" t="s">
        <v>8930</v>
      </c>
      <c r="H4228" t="s">
        <v>22813</v>
      </c>
      <c r="I4228" t="s">
        <v>22814</v>
      </c>
      <c r="J4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8" t="s">
        <v>10157</v>
      </c>
      <c r="L4228" t="str">
        <f>IF(BDD_especes[[#This Row],[Percent Leaf Type]]="Hardwood",GlobalWoodDD!$I$3,GlobalWoodDD!$I$2)</f>
        <v>Feuillus</v>
      </c>
      <c r="M4228" t="s">
        <v>10152</v>
      </c>
      <c r="N4228" t="s">
        <v>10153</v>
      </c>
      <c r="O4228" t="str">
        <f>IF(BDD_especes[[#This Row],[Growth rate]]="Fast","Rapide",IF(BDD_especes[[#This Row],[Growth rate]]="Moderate","Moyenne",IF(BDD_especes[[#This Row],[Growth rate]]="Slow","Lente","Inconnue")))</f>
        <v>Inconnue</v>
      </c>
      <c r="P4228" s="15">
        <f>ROUNDDOWN(BDD_especes[[#This Row],[Height at Maturity (feet)]]/3.281,0)</f>
        <v>7</v>
      </c>
      <c r="Q4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8" t="s">
        <v>8930</v>
      </c>
      <c r="T4228" t="s">
        <v>8930</v>
      </c>
      <c r="U4228">
        <v>25</v>
      </c>
      <c r="V4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9" spans="1:25">
      <c r="A4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eboldii</v>
      </c>
      <c r="B4229" t="s">
        <v>10148</v>
      </c>
      <c r="C4229" t="s">
        <v>12005</v>
      </c>
      <c r="D4229" t="s">
        <v>3332</v>
      </c>
      <c r="E4229" t="s">
        <v>30</v>
      </c>
      <c r="F4229" t="s">
        <v>14313</v>
      </c>
      <c r="G4229" t="s">
        <v>8930</v>
      </c>
      <c r="H4229" t="s">
        <v>22815</v>
      </c>
      <c r="I4229" t="s">
        <v>22816</v>
      </c>
      <c r="J4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29" t="s">
        <v>10151</v>
      </c>
      <c r="L4229" t="str">
        <f>IF(BDD_especes[[#This Row],[Percent Leaf Type]]="Hardwood",GlobalWoodDD!$I$3,GlobalWoodDD!$I$2)</f>
        <v>Feuillus</v>
      </c>
      <c r="M4229" t="s">
        <v>10152</v>
      </c>
      <c r="N4229" t="s">
        <v>10176</v>
      </c>
      <c r="O4229" t="str">
        <f>IF(BDD_especes[[#This Row],[Growth rate]]="Fast","Rapide",IF(BDD_especes[[#This Row],[Growth rate]]="Moderate","Moyenne",IF(BDD_especes[[#This Row],[Growth rate]]="Slow","Lente","Inconnue")))</f>
        <v>Lente</v>
      </c>
      <c r="P4229" s="15">
        <f>ROUNDDOWN(BDD_especes[[#This Row],[Height at Maturity (feet)]]/3.281,0)</f>
        <v>1</v>
      </c>
      <c r="Q4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9" t="s">
        <v>10193</v>
      </c>
      <c r="T4229" t="s">
        <v>10189</v>
      </c>
      <c r="U4229">
        <v>5</v>
      </c>
      <c r="V4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0" spans="1:25">
      <c r="A4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lvioi</v>
      </c>
      <c r="B4230" t="s">
        <v>10148</v>
      </c>
      <c r="C4230" t="s">
        <v>12005</v>
      </c>
      <c r="D4230" t="s">
        <v>3332</v>
      </c>
      <c r="E4230" t="s">
        <v>30</v>
      </c>
      <c r="F4230" t="s">
        <v>22817</v>
      </c>
      <c r="G4230" t="s">
        <v>8930</v>
      </c>
      <c r="H4230" t="s">
        <v>22818</v>
      </c>
      <c r="I4230" t="s">
        <v>22819</v>
      </c>
      <c r="J4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0" t="s">
        <v>10157</v>
      </c>
      <c r="L4230" t="str">
        <f>IF(BDD_especes[[#This Row],[Percent Leaf Type]]="Hardwood",GlobalWoodDD!$I$3,GlobalWoodDD!$I$2)</f>
        <v>Feuillus</v>
      </c>
      <c r="M4230" t="s">
        <v>10152</v>
      </c>
      <c r="N4230" t="s">
        <v>10176</v>
      </c>
      <c r="O4230" t="str">
        <f>IF(BDD_especes[[#This Row],[Growth rate]]="Fast","Rapide",IF(BDD_especes[[#This Row],[Growth rate]]="Moderate","Moyenne",IF(BDD_especes[[#This Row],[Growth rate]]="Slow","Lente","Inconnue")))</f>
        <v>Moyenne</v>
      </c>
      <c r="P4230" s="15">
        <f>ROUNDDOWN(BDD_especes[[#This Row],[Height at Maturity (feet)]]/3.281,0)</f>
        <v>35</v>
      </c>
      <c r="Q4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0" t="s">
        <v>10161</v>
      </c>
      <c r="T4230" t="s">
        <v>10162</v>
      </c>
      <c r="U4230">
        <v>115</v>
      </c>
      <c r="V4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1" spans="1:25">
      <c r="A4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plendens</v>
      </c>
      <c r="B4231" t="s">
        <v>10148</v>
      </c>
      <c r="C4231" t="s">
        <v>12005</v>
      </c>
      <c r="D4231" t="s">
        <v>3332</v>
      </c>
      <c r="E4231" t="s">
        <v>30</v>
      </c>
      <c r="F4231" t="s">
        <v>11193</v>
      </c>
      <c r="G4231" t="s">
        <v>8930</v>
      </c>
      <c r="H4231" t="s">
        <v>22820</v>
      </c>
      <c r="I4231" t="s">
        <v>22821</v>
      </c>
      <c r="J4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1" t="s">
        <v>10157</v>
      </c>
      <c r="L4231" t="str">
        <f>IF(BDD_especes[[#This Row],[Percent Leaf Type]]="Hardwood",GlobalWoodDD!$I$3,GlobalWoodDD!$I$2)</f>
        <v>Feuillus</v>
      </c>
      <c r="M4231" t="s">
        <v>10152</v>
      </c>
      <c r="N4231" t="s">
        <v>10153</v>
      </c>
      <c r="O4231" t="str">
        <f>IF(BDD_especes[[#This Row],[Growth rate]]="Fast","Rapide",IF(BDD_especes[[#This Row],[Growth rate]]="Moderate","Moyenne",IF(BDD_especes[[#This Row],[Growth rate]]="Slow","Lente","Inconnue")))</f>
        <v>Moyenne</v>
      </c>
      <c r="P4231" s="15">
        <f>ROUNDDOWN(BDD_especes[[#This Row],[Height at Maturity (feet)]]/3.281,0)</f>
        <v>16</v>
      </c>
      <c r="Q4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231" t="s">
        <v>10161</v>
      </c>
      <c r="T4231" t="s">
        <v>8930</v>
      </c>
      <c r="U4231">
        <v>54</v>
      </c>
      <c r="V4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2" spans="1:25">
      <c r="A4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tellata</v>
      </c>
      <c r="B4232" t="s">
        <v>10148</v>
      </c>
      <c r="C4232" t="s">
        <v>12005</v>
      </c>
      <c r="D4232" t="s">
        <v>3332</v>
      </c>
      <c r="E4232" t="s">
        <v>30</v>
      </c>
      <c r="F4232" t="s">
        <v>16612</v>
      </c>
      <c r="G4232" t="s">
        <v>8930</v>
      </c>
      <c r="H4232" t="s">
        <v>22822</v>
      </c>
      <c r="I4232" t="s">
        <v>22823</v>
      </c>
      <c r="J4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2" t="s">
        <v>10175</v>
      </c>
      <c r="L4232" t="str">
        <f>IF(BDD_especes[[#This Row],[Percent Leaf Type]]="Hardwood",GlobalWoodDD!$I$3,GlobalWoodDD!$I$2)</f>
        <v>Feuillus</v>
      </c>
      <c r="M4232" t="s">
        <v>10152</v>
      </c>
      <c r="N4232" t="s">
        <v>10176</v>
      </c>
      <c r="O4232" t="str">
        <f>IF(BDD_especes[[#This Row],[Growth rate]]="Fast","Rapide",IF(BDD_especes[[#This Row],[Growth rate]]="Moderate","Moyenne",IF(BDD_especes[[#This Row],[Growth rate]]="Slow","Lente","Inconnue")))</f>
        <v>Lente</v>
      </c>
      <c r="P4232" s="15">
        <f>ROUNDDOWN(BDD_especes[[#This Row],[Height at Maturity (feet)]]/3.281,0)</f>
        <v>4</v>
      </c>
      <c r="Q4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2" t="s">
        <v>10193</v>
      </c>
      <c r="T4232" t="s">
        <v>10189</v>
      </c>
      <c r="U4232">
        <v>15</v>
      </c>
      <c r="V4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3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23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23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33" spans="1:25">
      <c r="A4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tripetala</v>
      </c>
      <c r="B4233" t="s">
        <v>10148</v>
      </c>
      <c r="C4233" t="s">
        <v>12005</v>
      </c>
      <c r="D4233" t="s">
        <v>3332</v>
      </c>
      <c r="E4233" t="s">
        <v>30</v>
      </c>
      <c r="F4233" t="s">
        <v>22824</v>
      </c>
      <c r="G4233" t="s">
        <v>9564</v>
      </c>
      <c r="H4233" t="s">
        <v>22825</v>
      </c>
      <c r="I4233" t="s">
        <v>22826</v>
      </c>
      <c r="J4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3" t="s">
        <v>10157</v>
      </c>
      <c r="L4233" t="str">
        <f>IF(BDD_especes[[#This Row],[Percent Leaf Type]]="Hardwood",GlobalWoodDD!$I$3,GlobalWoodDD!$I$2)</f>
        <v>Feuillus</v>
      </c>
      <c r="M4233" t="s">
        <v>10152</v>
      </c>
      <c r="N4233" t="s">
        <v>10176</v>
      </c>
      <c r="O4233" t="str">
        <f>IF(BDD_especes[[#This Row],[Growth rate]]="Fast","Rapide",IF(BDD_especes[[#This Row],[Growth rate]]="Moderate","Moyenne",IF(BDD_especes[[#This Row],[Growth rate]]="Slow","Lente","Inconnue")))</f>
        <v>Moyenne</v>
      </c>
      <c r="P4233" s="15">
        <f>ROUNDDOWN(BDD_especes[[#This Row],[Height at Maturity (feet)]]/3.281,0)</f>
        <v>9</v>
      </c>
      <c r="Q4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3" t="s">
        <v>10161</v>
      </c>
      <c r="T4233" t="s">
        <v>10170</v>
      </c>
      <c r="U4233">
        <v>30</v>
      </c>
      <c r="V4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4" spans="1:25">
      <c r="A4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</v>
      </c>
      <c r="B4234" t="s">
        <v>10148</v>
      </c>
      <c r="C4234" t="s">
        <v>12005</v>
      </c>
      <c r="D4234" t="s">
        <v>3332</v>
      </c>
      <c r="E4234" t="s">
        <v>30</v>
      </c>
      <c r="F4234" t="s">
        <v>17740</v>
      </c>
      <c r="G4234" t="s">
        <v>9565</v>
      </c>
      <c r="H4234" t="s">
        <v>22827</v>
      </c>
      <c r="I4234" t="s">
        <v>22828</v>
      </c>
      <c r="J4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4" t="s">
        <v>10175</v>
      </c>
      <c r="L4234" t="str">
        <f>IF(BDD_especes[[#This Row],[Percent Leaf Type]]="Hardwood",GlobalWoodDD!$I$3,GlobalWoodDD!$I$2)</f>
        <v>Feuillus</v>
      </c>
      <c r="M4234" t="s">
        <v>10152</v>
      </c>
      <c r="N4234" t="s">
        <v>10176</v>
      </c>
      <c r="O4234" t="str">
        <f>IF(BDD_especes[[#This Row],[Growth rate]]="Fast","Rapide",IF(BDD_especes[[#This Row],[Growth rate]]="Moderate","Moyenne",IF(BDD_especes[[#This Row],[Growth rate]]="Slow","Lente","Inconnue")))</f>
        <v>Moyenne</v>
      </c>
      <c r="P4234" s="15">
        <f>ROUNDDOWN(BDD_especes[[#This Row],[Height at Maturity (feet)]]/3.281,0)</f>
        <v>18</v>
      </c>
      <c r="Q4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234" t="s">
        <v>10161</v>
      </c>
      <c r="T4234" t="s">
        <v>10162</v>
      </c>
      <c r="U4234">
        <v>60</v>
      </c>
      <c r="V4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5" spans="1:25">
      <c r="A4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 ‘Jim Wilson’</v>
      </c>
      <c r="B4235" t="s">
        <v>10148</v>
      </c>
      <c r="C4235" t="s">
        <v>12005</v>
      </c>
      <c r="D4235" t="s">
        <v>3332</v>
      </c>
      <c r="E4235" t="s">
        <v>30</v>
      </c>
      <c r="F4235" t="s">
        <v>22829</v>
      </c>
      <c r="G4235" t="s">
        <v>8930</v>
      </c>
      <c r="H4235" t="s">
        <v>22830</v>
      </c>
      <c r="I4235" t="s">
        <v>22831</v>
      </c>
      <c r="J4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5" t="s">
        <v>10157</v>
      </c>
      <c r="L4235" t="str">
        <f>IF(BDD_especes[[#This Row],[Percent Leaf Type]]="Hardwood",GlobalWoodDD!$I$3,GlobalWoodDD!$I$2)</f>
        <v>Feuillus</v>
      </c>
      <c r="M4235" t="s">
        <v>10152</v>
      </c>
      <c r="N4235" t="s">
        <v>10176</v>
      </c>
      <c r="O4235" t="str">
        <f>IF(BDD_especes[[#This Row],[Growth rate]]="Fast","Rapide",IF(BDD_especes[[#This Row],[Growth rate]]="Moderate","Moyenne",IF(BDD_especes[[#This Row],[Growth rate]]="Slow","Lente","Inconnue")))</f>
        <v>Inconnue</v>
      </c>
      <c r="P4235" s="15">
        <f>ROUNDDOWN(BDD_especes[[#This Row],[Height at Maturity (feet)]]/3.281,0)</f>
        <v>0</v>
      </c>
      <c r="Q4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5" t="s">
        <v>8930</v>
      </c>
      <c r="T4235" t="s">
        <v>8930</v>
      </c>
      <c r="V4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6" spans="1:25">
      <c r="A4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wilsonii</v>
      </c>
      <c r="B4236" t="s">
        <v>10148</v>
      </c>
      <c r="C4236" t="s">
        <v>12005</v>
      </c>
      <c r="D4236" t="s">
        <v>3332</v>
      </c>
      <c r="E4236" t="s">
        <v>30</v>
      </c>
      <c r="F4236" t="s">
        <v>19454</v>
      </c>
      <c r="G4236" t="s">
        <v>8930</v>
      </c>
      <c r="H4236" t="s">
        <v>22832</v>
      </c>
      <c r="I4236" t="s">
        <v>22833</v>
      </c>
      <c r="J4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36" t="s">
        <v>10151</v>
      </c>
      <c r="L4236" t="str">
        <f>IF(BDD_especes[[#This Row],[Percent Leaf Type]]="Hardwood",GlobalWoodDD!$I$3,GlobalWoodDD!$I$2)</f>
        <v>Feuillus</v>
      </c>
      <c r="M4236" t="s">
        <v>10152</v>
      </c>
      <c r="N4236" t="s">
        <v>10176</v>
      </c>
      <c r="O4236" t="str">
        <f>IF(BDD_especes[[#This Row],[Growth rate]]="Fast","Rapide",IF(BDD_especes[[#This Row],[Growth rate]]="Moderate","Moyenne",IF(BDD_especes[[#This Row],[Growth rate]]="Slow","Lente","Inconnue")))</f>
        <v>Lente</v>
      </c>
      <c r="P4236" s="15">
        <f>ROUNDDOWN(BDD_especes[[#This Row],[Height at Maturity (feet)]]/3.281,0)</f>
        <v>2</v>
      </c>
      <c r="Q4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6" t="s">
        <v>10193</v>
      </c>
      <c r="T4236" t="s">
        <v>10189</v>
      </c>
      <c r="U4236">
        <v>8</v>
      </c>
      <c r="V4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7" spans="1:25">
      <c r="A4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brooklynensis</v>
      </c>
      <c r="B4237" t="s">
        <v>10148</v>
      </c>
      <c r="C4237" t="s">
        <v>12005</v>
      </c>
      <c r="D4237" t="s">
        <v>3332</v>
      </c>
      <c r="E4237" t="s">
        <v>30</v>
      </c>
      <c r="F4237" t="s">
        <v>22834</v>
      </c>
      <c r="G4237" t="s">
        <v>8930</v>
      </c>
      <c r="H4237" t="s">
        <v>22835</v>
      </c>
      <c r="I4237" t="s">
        <v>22836</v>
      </c>
      <c r="J4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7" t="s">
        <v>10157</v>
      </c>
      <c r="L4237" t="str">
        <f>IF(BDD_especes[[#This Row],[Percent Leaf Type]]="Hardwood",GlobalWoodDD!$I$3,GlobalWoodDD!$I$2)</f>
        <v>Feuillus</v>
      </c>
      <c r="M4237" t="s">
        <v>10152</v>
      </c>
      <c r="N4237" t="s">
        <v>10176</v>
      </c>
      <c r="O4237" t="str">
        <f>IF(BDD_especes[[#This Row],[Growth rate]]="Fast","Rapide",IF(BDD_especes[[#This Row],[Growth rate]]="Moderate","Moyenne",IF(BDD_especes[[#This Row],[Growth rate]]="Slow","Lente","Inconnue")))</f>
        <v>Inconnue</v>
      </c>
      <c r="P4237" s="15">
        <f>ROUNDDOWN(BDD_especes[[#This Row],[Height at Maturity (feet)]]/3.281,0)</f>
        <v>12</v>
      </c>
      <c r="Q4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7" t="s">
        <v>8930</v>
      </c>
      <c r="T4237" t="s">
        <v>8930</v>
      </c>
      <c r="U4237">
        <v>40</v>
      </c>
      <c r="V4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8" spans="1:25">
      <c r="A4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kewensis</v>
      </c>
      <c r="B4238" t="s">
        <v>10148</v>
      </c>
      <c r="C4238" t="s">
        <v>12005</v>
      </c>
      <c r="D4238" t="s">
        <v>3332</v>
      </c>
      <c r="E4238" t="s">
        <v>30</v>
      </c>
      <c r="F4238" t="s">
        <v>22837</v>
      </c>
      <c r="G4238" t="s">
        <v>8930</v>
      </c>
      <c r="H4238" t="s">
        <v>22838</v>
      </c>
      <c r="I4238" t="s">
        <v>22839</v>
      </c>
      <c r="J4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8" t="s">
        <v>10151</v>
      </c>
      <c r="L4238" t="str">
        <f>IF(BDD_especes[[#This Row],[Percent Leaf Type]]="Hardwood",GlobalWoodDD!$I$3,GlobalWoodDD!$I$2)</f>
        <v>Feuillus</v>
      </c>
      <c r="M4238" t="s">
        <v>10152</v>
      </c>
      <c r="N4238" t="s">
        <v>10176</v>
      </c>
      <c r="O4238" t="str">
        <f>IF(BDD_especes[[#This Row],[Growth rate]]="Fast","Rapide",IF(BDD_especes[[#This Row],[Growth rate]]="Moderate","Moyenne",IF(BDD_especes[[#This Row],[Growth rate]]="Slow","Lente","Inconnue")))</f>
        <v>Inconnue</v>
      </c>
      <c r="P4238" s="15">
        <f>ROUNDDOWN(BDD_especes[[#This Row],[Height at Maturity (feet)]]/3.281,0)</f>
        <v>4</v>
      </c>
      <c r="Q4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8" t="s">
        <v>8930</v>
      </c>
      <c r="T4238" t="s">
        <v>8930</v>
      </c>
      <c r="U4238">
        <v>15</v>
      </c>
      <c r="V4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9" spans="1:25">
      <c r="A4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loebneri</v>
      </c>
      <c r="B4239" t="s">
        <v>10148</v>
      </c>
      <c r="C4239" t="s">
        <v>12005</v>
      </c>
      <c r="D4239" t="s">
        <v>3332</v>
      </c>
      <c r="E4239" t="s">
        <v>30</v>
      </c>
      <c r="F4239" t="s">
        <v>22840</v>
      </c>
      <c r="G4239" t="s">
        <v>8930</v>
      </c>
      <c r="H4239" t="s">
        <v>22841</v>
      </c>
      <c r="I4239" t="s">
        <v>22842</v>
      </c>
      <c r="J4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9" t="s">
        <v>10151</v>
      </c>
      <c r="L4239" t="str">
        <f>IF(BDD_especes[[#This Row],[Percent Leaf Type]]="Hardwood",GlobalWoodDD!$I$3,GlobalWoodDD!$I$2)</f>
        <v>Feuillus</v>
      </c>
      <c r="M4239" t="s">
        <v>10152</v>
      </c>
      <c r="N4239" t="s">
        <v>10176</v>
      </c>
      <c r="O4239" t="str">
        <f>IF(BDD_especes[[#This Row],[Growth rate]]="Fast","Rapide",IF(BDD_especes[[#This Row],[Growth rate]]="Moderate","Moyenne",IF(BDD_especes[[#This Row],[Growth rate]]="Slow","Lente","Inconnue")))</f>
        <v>Inconnue</v>
      </c>
      <c r="P4239" s="15">
        <f>ROUNDDOWN(BDD_especes[[#This Row],[Height at Maturity (feet)]]/3.281,0)</f>
        <v>6</v>
      </c>
      <c r="Q4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9" t="s">
        <v>8930</v>
      </c>
      <c r="T4239" t="s">
        <v>8930</v>
      </c>
      <c r="U4239">
        <v>20</v>
      </c>
      <c r="V4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0" spans="1:25">
      <c r="A4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soulangeana</v>
      </c>
      <c r="B4240" t="s">
        <v>10148</v>
      </c>
      <c r="C4240" t="s">
        <v>12005</v>
      </c>
      <c r="D4240" t="s">
        <v>3332</v>
      </c>
      <c r="E4240" t="s">
        <v>30</v>
      </c>
      <c r="F4240" t="s">
        <v>22843</v>
      </c>
      <c r="G4240" t="s">
        <v>9566</v>
      </c>
      <c r="H4240" t="s">
        <v>22844</v>
      </c>
      <c r="I4240" t="s">
        <v>22845</v>
      </c>
      <c r="J4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0" t="s">
        <v>10151</v>
      </c>
      <c r="L4240" t="str">
        <f>IF(BDD_especes[[#This Row],[Percent Leaf Type]]="Hardwood",GlobalWoodDD!$I$3,GlobalWoodDD!$I$2)</f>
        <v>Feuillus</v>
      </c>
      <c r="M4240" t="s">
        <v>10152</v>
      </c>
      <c r="N4240" t="s">
        <v>10176</v>
      </c>
      <c r="O4240" t="str">
        <f>IF(BDD_especes[[#This Row],[Growth rate]]="Fast","Rapide",IF(BDD_especes[[#This Row],[Growth rate]]="Moderate","Moyenne",IF(BDD_especes[[#This Row],[Growth rate]]="Slow","Lente","Inconnue")))</f>
        <v>Moyenne</v>
      </c>
      <c r="P4240" s="15">
        <f>ROUNDDOWN(BDD_especes[[#This Row],[Height at Maturity (feet)]]/3.281,0)</f>
        <v>9</v>
      </c>
      <c r="Q4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40" t="s">
        <v>10161</v>
      </c>
      <c r="T4240" t="s">
        <v>10189</v>
      </c>
      <c r="U4240">
        <v>30</v>
      </c>
      <c r="V4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1" spans="1:25">
      <c r="A4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acomeles denticulata</v>
      </c>
      <c r="B4241" t="s">
        <v>10148</v>
      </c>
      <c r="C4241" t="s">
        <v>11267</v>
      </c>
      <c r="D4241" t="s">
        <v>609</v>
      </c>
      <c r="E4241" t="s">
        <v>22846</v>
      </c>
      <c r="F4241" t="s">
        <v>18663</v>
      </c>
      <c r="G4241" t="s">
        <v>22847</v>
      </c>
      <c r="H4241" t="s">
        <v>22848</v>
      </c>
      <c r="I4241" t="s">
        <v>22849</v>
      </c>
      <c r="J4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41" t="s">
        <v>10175</v>
      </c>
      <c r="L4241" t="str">
        <f>IF(BDD_especes[[#This Row],[Percent Leaf Type]]="Hardwood",GlobalWoodDD!$I$3,GlobalWoodDD!$I$2)</f>
        <v>Feuillus</v>
      </c>
      <c r="M4241" t="s">
        <v>10152</v>
      </c>
      <c r="N4241" t="s">
        <v>10176</v>
      </c>
      <c r="O4241" t="str">
        <f>IF(BDD_especes[[#This Row],[Growth rate]]="Fast","Rapide",IF(BDD_especes[[#This Row],[Growth rate]]="Moderate","Moyenne",IF(BDD_especes[[#This Row],[Growth rate]]="Slow","Lente","Inconnue")))</f>
        <v>Inconnue</v>
      </c>
      <c r="P4241" s="15">
        <f>ROUNDDOWN(BDD_especes[[#This Row],[Height at Maturity (feet)]]/3.281,0)</f>
        <v>0</v>
      </c>
      <c r="Q4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41" t="s">
        <v>8930</v>
      </c>
      <c r="T4241" t="s">
        <v>8930</v>
      </c>
      <c r="V4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2" spans="1:25">
      <c r="A4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aniculatus</v>
      </c>
      <c r="B4242" t="s">
        <v>10148</v>
      </c>
      <c r="C4242" t="s">
        <v>10966</v>
      </c>
      <c r="D4242" t="s">
        <v>525</v>
      </c>
      <c r="E4242" t="s">
        <v>22851</v>
      </c>
      <c r="F4242" t="s">
        <v>22852</v>
      </c>
      <c r="G4242" t="s">
        <v>8930</v>
      </c>
      <c r="H4242" t="s">
        <v>22853</v>
      </c>
      <c r="I4242" t="s">
        <v>22854</v>
      </c>
      <c r="J4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2" t="s">
        <v>10151</v>
      </c>
      <c r="L4242" t="str">
        <f>IF(BDD_especes[[#This Row],[Percent Leaf Type]]="Hardwood",GlobalWoodDD!$I$3,GlobalWoodDD!$I$2)</f>
        <v>Feuillus</v>
      </c>
      <c r="M4242" t="s">
        <v>10152</v>
      </c>
      <c r="N4242" t="s">
        <v>10153</v>
      </c>
      <c r="O4242" t="str">
        <f>IF(BDD_especes[[#This Row],[Growth rate]]="Fast","Rapide",IF(BDD_especes[[#This Row],[Growth rate]]="Moderate","Moyenne",IF(BDD_especes[[#This Row],[Growth rate]]="Slow","Lente","Inconnue")))</f>
        <v>Inconnue</v>
      </c>
      <c r="P4242" s="15">
        <f>ROUNDDOWN(BDD_especes[[#This Row],[Height at Maturity (feet)]]/3.281,0)</f>
        <v>19</v>
      </c>
      <c r="Q4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4242" t="s">
        <v>8930</v>
      </c>
      <c r="T4242" t="s">
        <v>8930</v>
      </c>
      <c r="U4242">
        <v>65</v>
      </c>
      <c r="V4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3" spans="1:25">
      <c r="A4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hilippensis</v>
      </c>
      <c r="B4243" t="s">
        <v>10148</v>
      </c>
      <c r="C4243" t="s">
        <v>10966</v>
      </c>
      <c r="D4243" t="s">
        <v>525</v>
      </c>
      <c r="E4243" t="s">
        <v>22851</v>
      </c>
      <c r="F4243" t="s">
        <v>22855</v>
      </c>
      <c r="G4243" t="s">
        <v>8930</v>
      </c>
      <c r="H4243" t="s">
        <v>22856</v>
      </c>
      <c r="I4243" t="s">
        <v>22857</v>
      </c>
      <c r="J4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3" t="s">
        <v>10157</v>
      </c>
      <c r="L4243" t="str">
        <f>IF(BDD_especes[[#This Row],[Percent Leaf Type]]="Hardwood",GlobalWoodDD!$I$3,GlobalWoodDD!$I$2)</f>
        <v>Feuillus</v>
      </c>
      <c r="M4243" t="s">
        <v>10152</v>
      </c>
      <c r="N4243" t="s">
        <v>10153</v>
      </c>
      <c r="O4243" t="str">
        <f>IF(BDD_especes[[#This Row],[Growth rate]]="Fast","Rapide",IF(BDD_especes[[#This Row],[Growth rate]]="Moderate","Moyenne",IF(BDD_especes[[#This Row],[Growth rate]]="Slow","Lente","Inconnue")))</f>
        <v>Inconnue</v>
      </c>
      <c r="P4243" s="15">
        <f>ROUNDDOWN(BDD_especes[[#This Row],[Height at Maturity (feet)]]/3.281,0)</f>
        <v>10</v>
      </c>
      <c r="Q4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35166666666673</v>
      </c>
      <c r="S4243" t="s">
        <v>8930</v>
      </c>
      <c r="T4243" t="s">
        <v>8930</v>
      </c>
      <c r="U4243">
        <v>33</v>
      </c>
      <c r="V4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4" spans="1:25">
      <c r="A4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tiliifolius</v>
      </c>
      <c r="B4244" t="s">
        <v>10148</v>
      </c>
      <c r="C4244" t="s">
        <v>10966</v>
      </c>
      <c r="D4244" t="s">
        <v>525</v>
      </c>
      <c r="E4244" t="s">
        <v>22851</v>
      </c>
      <c r="F4244" t="s">
        <v>22858</v>
      </c>
      <c r="G4244" t="s">
        <v>22859</v>
      </c>
      <c r="H4244" t="s">
        <v>22860</v>
      </c>
      <c r="I4244" t="s">
        <v>22861</v>
      </c>
      <c r="J4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4" t="s">
        <v>10151</v>
      </c>
      <c r="L4244" t="str">
        <f>IF(BDD_especes[[#This Row],[Percent Leaf Type]]="Hardwood",GlobalWoodDD!$I$3,GlobalWoodDD!$I$2)</f>
        <v>Feuillus</v>
      </c>
      <c r="M4244" t="s">
        <v>10152</v>
      </c>
      <c r="N4244" t="s">
        <v>10153</v>
      </c>
      <c r="O4244" t="str">
        <f>IF(BDD_especes[[#This Row],[Growth rate]]="Fast","Rapide",IF(BDD_especes[[#This Row],[Growth rate]]="Moderate","Moyenne",IF(BDD_especes[[#This Row],[Growth rate]]="Slow","Lente","Inconnue")))</f>
        <v>Inconnue</v>
      </c>
      <c r="P4244" s="15">
        <f>ROUNDDOWN(BDD_especes[[#This Row],[Height at Maturity (feet)]]/3.281,0)</f>
        <v>8</v>
      </c>
      <c r="Q4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44" t="s">
        <v>8930</v>
      </c>
      <c r="T4244" t="s">
        <v>8930</v>
      </c>
      <c r="U4244">
        <v>28</v>
      </c>
      <c r="V4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5" spans="1:25">
      <c r="A4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sma laurina</v>
      </c>
      <c r="B4245" t="s">
        <v>10148</v>
      </c>
      <c r="C4245" t="s">
        <v>10993</v>
      </c>
      <c r="D4245" t="s">
        <v>930</v>
      </c>
      <c r="E4245" t="s">
        <v>22862</v>
      </c>
      <c r="F4245" t="s">
        <v>19540</v>
      </c>
      <c r="G4245" t="s">
        <v>22863</v>
      </c>
      <c r="H4245" t="s">
        <v>22864</v>
      </c>
      <c r="I4245" t="s">
        <v>22865</v>
      </c>
      <c r="J4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5" t="s">
        <v>10151</v>
      </c>
      <c r="L4245" t="str">
        <f>IF(BDD_especes[[#This Row],[Percent Leaf Type]]="Hardwood",GlobalWoodDD!$I$3,GlobalWoodDD!$I$2)</f>
        <v>Feuillus</v>
      </c>
      <c r="M4245" t="s">
        <v>10152</v>
      </c>
      <c r="N4245" t="s">
        <v>10153</v>
      </c>
      <c r="O4245" t="str">
        <f>IF(BDD_especes[[#This Row],[Growth rate]]="Fast","Rapide",IF(BDD_especes[[#This Row],[Growth rate]]="Moderate","Moyenne",IF(BDD_especes[[#This Row],[Growth rate]]="Slow","Lente","Inconnue")))</f>
        <v>Inconnue</v>
      </c>
      <c r="P4245" s="15">
        <f>ROUNDDOWN(BDD_especes[[#This Row],[Height at Maturity (feet)]]/3.281,0)</f>
        <v>4</v>
      </c>
      <c r="Q4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45" t="s">
        <v>8930</v>
      </c>
      <c r="T4245" t="s">
        <v>8930</v>
      </c>
      <c r="U4245">
        <v>15</v>
      </c>
      <c r="V4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6" spans="1:25">
      <c r="A4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uetia cestroides</v>
      </c>
      <c r="B4246" t="s">
        <v>10148</v>
      </c>
      <c r="C4246" t="s">
        <v>11204</v>
      </c>
      <c r="D4246" t="s">
        <v>566</v>
      </c>
      <c r="E4246" t="s">
        <v>22866</v>
      </c>
      <c r="F4246" t="s">
        <v>22867</v>
      </c>
      <c r="G4246" t="s">
        <v>8930</v>
      </c>
      <c r="H4246" t="s">
        <v>5468</v>
      </c>
      <c r="I4246" t="s">
        <v>22868</v>
      </c>
      <c r="J4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6" t="s">
        <v>10157</v>
      </c>
      <c r="L4246" t="str">
        <f>IF(BDD_especes[[#This Row],[Percent Leaf Type]]="Hardwood",GlobalWoodDD!$I$3,GlobalWoodDD!$I$2)</f>
        <v>Feuillus</v>
      </c>
      <c r="M4246" t="s">
        <v>10152</v>
      </c>
      <c r="N4246" t="s">
        <v>10153</v>
      </c>
      <c r="O4246" t="str">
        <f>IF(BDD_especes[[#This Row],[Growth rate]]="Fast","Rapide",IF(BDD_especes[[#This Row],[Growth rate]]="Moderate","Moyenne",IF(BDD_especes[[#This Row],[Growth rate]]="Slow","Lente","Inconnue")))</f>
        <v>Inconnue</v>
      </c>
      <c r="P4246" s="15">
        <f>ROUNDDOWN(BDD_especes[[#This Row],[Height at Maturity (feet)]]/3.281,0)</f>
        <v>0</v>
      </c>
      <c r="Q4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4246" t="s">
        <v>8930</v>
      </c>
      <c r="T4246" t="s">
        <v>8930</v>
      </c>
      <c r="V4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7" spans="1:25">
      <c r="A4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coccigera</v>
      </c>
      <c r="B4247" t="s">
        <v>10148</v>
      </c>
      <c r="C4247" t="s">
        <v>12794</v>
      </c>
      <c r="D4247" t="s">
        <v>556</v>
      </c>
      <c r="E4247" t="s">
        <v>22869</v>
      </c>
      <c r="F4247" t="s">
        <v>22870</v>
      </c>
      <c r="G4247" t="s">
        <v>8930</v>
      </c>
      <c r="H4247" t="s">
        <v>22871</v>
      </c>
      <c r="I4247" t="s">
        <v>22872</v>
      </c>
      <c r="J4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7" t="s">
        <v>10175</v>
      </c>
      <c r="L4247" t="str">
        <f>IF(BDD_especes[[#This Row],[Percent Leaf Type]]="Hardwood",GlobalWoodDD!$I$3,GlobalWoodDD!$I$2)</f>
        <v>Feuillus</v>
      </c>
      <c r="M4247" t="s">
        <v>10152</v>
      </c>
      <c r="N4247" t="s">
        <v>10153</v>
      </c>
      <c r="O4247" t="str">
        <f>IF(BDD_especes[[#This Row],[Growth rate]]="Fast","Rapide",IF(BDD_especes[[#This Row],[Growth rate]]="Moderate","Moyenne",IF(BDD_especes[[#This Row],[Growth rate]]="Slow","Lente","Inconnue")))</f>
        <v>Lente</v>
      </c>
      <c r="P4247" s="15">
        <f>ROUNDDOWN(BDD_especes[[#This Row],[Height at Maturity (feet)]]/3.281,0)</f>
        <v>6</v>
      </c>
      <c r="Q4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7" t="s">
        <v>10193</v>
      </c>
      <c r="T4247" t="s">
        <v>8930</v>
      </c>
      <c r="U4247">
        <v>20</v>
      </c>
      <c r="V4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8" spans="1:25">
      <c r="A4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emarginata</v>
      </c>
      <c r="B4248" t="s">
        <v>10148</v>
      </c>
      <c r="C4248" t="s">
        <v>12794</v>
      </c>
      <c r="D4248" t="s">
        <v>556</v>
      </c>
      <c r="E4248" t="s">
        <v>22869</v>
      </c>
      <c r="F4248" t="s">
        <v>12581</v>
      </c>
      <c r="G4248" t="s">
        <v>9567</v>
      </c>
      <c r="H4248" t="s">
        <v>22873</v>
      </c>
      <c r="I4248" t="s">
        <v>22874</v>
      </c>
      <c r="J4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8" t="s">
        <v>10151</v>
      </c>
      <c r="L4248" t="str">
        <f>IF(BDD_especes[[#This Row],[Percent Leaf Type]]="Hardwood",GlobalWoodDD!$I$3,GlobalWoodDD!$I$2)</f>
        <v>Feuillus</v>
      </c>
      <c r="M4248" t="s">
        <v>10152</v>
      </c>
      <c r="N4248" t="s">
        <v>10153</v>
      </c>
      <c r="O4248" t="str">
        <f>IF(BDD_especes[[#This Row],[Growth rate]]="Fast","Rapide",IF(BDD_especes[[#This Row],[Growth rate]]="Moderate","Moyenne",IF(BDD_especes[[#This Row],[Growth rate]]="Slow","Lente","Inconnue")))</f>
        <v>Lente</v>
      </c>
      <c r="P4248" s="15">
        <f>ROUNDDOWN(BDD_especes[[#This Row],[Height at Maturity (feet)]]/3.281,0)</f>
        <v>6</v>
      </c>
      <c r="Q4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8" t="s">
        <v>10193</v>
      </c>
      <c r="T4248" t="s">
        <v>8930</v>
      </c>
      <c r="U4248">
        <v>20</v>
      </c>
      <c r="V4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9" spans="1:25">
      <c r="A4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fucata</v>
      </c>
      <c r="B4249" t="s">
        <v>10148</v>
      </c>
      <c r="C4249" t="s">
        <v>12794</v>
      </c>
      <c r="D4249" t="s">
        <v>556</v>
      </c>
      <c r="E4249" t="s">
        <v>22869</v>
      </c>
      <c r="F4249" t="s">
        <v>20232</v>
      </c>
      <c r="G4249" t="s">
        <v>9568</v>
      </c>
      <c r="H4249" t="s">
        <v>22875</v>
      </c>
      <c r="I4249" t="s">
        <v>22876</v>
      </c>
      <c r="J4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9" t="s">
        <v>10151</v>
      </c>
      <c r="L4249" t="str">
        <f>IF(BDD_especes[[#This Row],[Percent Leaf Type]]="Hardwood",GlobalWoodDD!$I$3,GlobalWoodDD!$I$2)</f>
        <v>Feuillus</v>
      </c>
      <c r="M4249" t="s">
        <v>10152</v>
      </c>
      <c r="N4249" t="s">
        <v>10153</v>
      </c>
      <c r="O4249" t="str">
        <f>IF(BDD_especes[[#This Row],[Growth rate]]="Fast","Rapide",IF(BDD_especes[[#This Row],[Growth rate]]="Moderate","Moyenne",IF(BDD_especes[[#This Row],[Growth rate]]="Slow","Lente","Inconnue")))</f>
        <v>Lente</v>
      </c>
      <c r="P4249" s="15">
        <f>ROUNDDOWN(BDD_especes[[#This Row],[Height at Maturity (feet)]]/3.281,0)</f>
        <v>6</v>
      </c>
      <c r="Q4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9" t="s">
        <v>10193</v>
      </c>
      <c r="T4249" t="s">
        <v>8930</v>
      </c>
      <c r="U4249">
        <v>20</v>
      </c>
      <c r="V4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0" spans="1:25">
      <c r="A4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glabra</v>
      </c>
      <c r="B4250" t="s">
        <v>10148</v>
      </c>
      <c r="C4250" t="s">
        <v>12794</v>
      </c>
      <c r="D4250" t="s">
        <v>556</v>
      </c>
      <c r="E4250" t="s">
        <v>22869</v>
      </c>
      <c r="F4250" t="s">
        <v>11327</v>
      </c>
      <c r="G4250" t="s">
        <v>8930</v>
      </c>
      <c r="H4250" t="s">
        <v>22877</v>
      </c>
      <c r="I4250" t="s">
        <v>22878</v>
      </c>
      <c r="J4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0" t="s">
        <v>10151</v>
      </c>
      <c r="L4250" t="str">
        <f>IF(BDD_especes[[#This Row],[Percent Leaf Type]]="Hardwood",GlobalWoodDD!$I$3,GlobalWoodDD!$I$2)</f>
        <v>Feuillus</v>
      </c>
      <c r="M4250" t="s">
        <v>10152</v>
      </c>
      <c r="N4250" t="s">
        <v>10153</v>
      </c>
      <c r="O4250" t="str">
        <f>IF(BDD_especes[[#This Row],[Growth rate]]="Fast","Rapide",IF(BDD_especes[[#This Row],[Growth rate]]="Moderate","Moyenne",IF(BDD_especes[[#This Row],[Growth rate]]="Slow","Lente","Inconnue")))</f>
        <v>Lente</v>
      </c>
      <c r="P4250" s="15">
        <f>ROUNDDOWN(BDD_especes[[#This Row],[Height at Maturity (feet)]]/3.281,0)</f>
        <v>3</v>
      </c>
      <c r="Q4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0" t="s">
        <v>10193</v>
      </c>
      <c r="T4250" t="s">
        <v>10162</v>
      </c>
      <c r="U4250">
        <v>13</v>
      </c>
      <c r="V4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1" spans="1:25">
      <c r="A4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infestissima</v>
      </c>
      <c r="B4251" t="s">
        <v>10148</v>
      </c>
      <c r="C4251" t="s">
        <v>12794</v>
      </c>
      <c r="D4251" t="s">
        <v>556</v>
      </c>
      <c r="E4251" t="s">
        <v>22869</v>
      </c>
      <c r="F4251" t="s">
        <v>22879</v>
      </c>
      <c r="G4251" t="s">
        <v>9569</v>
      </c>
      <c r="H4251" t="s">
        <v>22880</v>
      </c>
      <c r="I4251" t="s">
        <v>22881</v>
      </c>
      <c r="J4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1" t="s">
        <v>10151</v>
      </c>
      <c r="L4251" t="str">
        <f>IF(BDD_especes[[#This Row],[Percent Leaf Type]]="Hardwood",GlobalWoodDD!$I$3,GlobalWoodDD!$I$2)</f>
        <v>Feuillus</v>
      </c>
      <c r="M4251" t="s">
        <v>10152</v>
      </c>
      <c r="N4251" t="s">
        <v>10153</v>
      </c>
      <c r="O4251" t="str">
        <f>IF(BDD_especes[[#This Row],[Growth rate]]="Fast","Rapide",IF(BDD_especes[[#This Row],[Growth rate]]="Moderate","Moyenne",IF(BDD_especes[[#This Row],[Growth rate]]="Slow","Lente","Inconnue")))</f>
        <v>Lente</v>
      </c>
      <c r="P4251" s="15">
        <f>ROUNDDOWN(BDD_especes[[#This Row],[Height at Maturity (feet)]]/3.281,0)</f>
        <v>4</v>
      </c>
      <c r="Q4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1" t="s">
        <v>10193</v>
      </c>
      <c r="T4251" t="s">
        <v>8930</v>
      </c>
      <c r="U4251">
        <v>15</v>
      </c>
      <c r="V4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2" spans="1:25">
      <c r="A4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linearis</v>
      </c>
      <c r="B4252" t="s">
        <v>10148</v>
      </c>
      <c r="C4252" t="s">
        <v>12794</v>
      </c>
      <c r="D4252" t="s">
        <v>556</v>
      </c>
      <c r="E4252" t="s">
        <v>22869</v>
      </c>
      <c r="F4252" t="s">
        <v>11989</v>
      </c>
      <c r="G4252" t="s">
        <v>9570</v>
      </c>
      <c r="H4252" t="s">
        <v>22882</v>
      </c>
      <c r="I4252" t="s">
        <v>22883</v>
      </c>
      <c r="J4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2" t="s">
        <v>10151</v>
      </c>
      <c r="L4252" t="str">
        <f>IF(BDD_especes[[#This Row],[Percent Leaf Type]]="Hardwood",GlobalWoodDD!$I$3,GlobalWoodDD!$I$2)</f>
        <v>Feuillus</v>
      </c>
      <c r="M4252" t="s">
        <v>10152</v>
      </c>
      <c r="N4252" t="s">
        <v>10153</v>
      </c>
      <c r="O4252" t="str">
        <f>IF(BDD_especes[[#This Row],[Growth rate]]="Fast","Rapide",IF(BDD_especes[[#This Row],[Growth rate]]="Moderate","Moyenne",IF(BDD_especes[[#This Row],[Growth rate]]="Slow","Lente","Inconnue")))</f>
        <v>Lente</v>
      </c>
      <c r="P4252" s="15">
        <f>ROUNDDOWN(BDD_especes[[#This Row],[Height at Maturity (feet)]]/3.281,0)</f>
        <v>4</v>
      </c>
      <c r="Q4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2" t="s">
        <v>10193</v>
      </c>
      <c r="T4252" t="s">
        <v>8930</v>
      </c>
      <c r="U4252">
        <v>15</v>
      </c>
      <c r="V4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3" spans="1:25">
      <c r="A4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setosa</v>
      </c>
      <c r="B4253" t="s">
        <v>10148</v>
      </c>
      <c r="C4253" t="s">
        <v>12794</v>
      </c>
      <c r="D4253" t="s">
        <v>556</v>
      </c>
      <c r="E4253" t="s">
        <v>22869</v>
      </c>
      <c r="F4253" t="s">
        <v>12788</v>
      </c>
      <c r="G4253" t="s">
        <v>8930</v>
      </c>
      <c r="H4253" t="s">
        <v>22884</v>
      </c>
      <c r="I4253" t="s">
        <v>22885</v>
      </c>
      <c r="J4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3" t="s">
        <v>10175</v>
      </c>
      <c r="L4253" t="str">
        <f>IF(BDD_especes[[#This Row],[Percent Leaf Type]]="Hardwood",GlobalWoodDD!$I$3,GlobalWoodDD!$I$2)</f>
        <v>Feuillus</v>
      </c>
      <c r="M4253" t="s">
        <v>10152</v>
      </c>
      <c r="N4253" t="s">
        <v>10153</v>
      </c>
      <c r="O4253" t="str">
        <f>IF(BDD_especes[[#This Row],[Growth rate]]="Fast","Rapide",IF(BDD_especes[[#This Row],[Growth rate]]="Moderate","Moyenne",IF(BDD_especes[[#This Row],[Growth rate]]="Slow","Lente","Inconnue")))</f>
        <v>Lente</v>
      </c>
      <c r="P4253" s="15">
        <f>ROUNDDOWN(BDD_especes[[#This Row],[Height at Maturity (feet)]]/3.281,0)</f>
        <v>6</v>
      </c>
      <c r="Q4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3" t="s">
        <v>10193</v>
      </c>
      <c r="T4253" t="s">
        <v>8930</v>
      </c>
      <c r="U4253">
        <v>20</v>
      </c>
      <c r="V4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4" spans="1:25">
      <c r="A4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woodburyana</v>
      </c>
      <c r="B4254" t="s">
        <v>10148</v>
      </c>
      <c r="C4254" t="s">
        <v>12794</v>
      </c>
      <c r="D4254" t="s">
        <v>556</v>
      </c>
      <c r="E4254" t="s">
        <v>22869</v>
      </c>
      <c r="F4254" t="s">
        <v>19405</v>
      </c>
      <c r="G4254" t="s">
        <v>8930</v>
      </c>
      <c r="H4254" t="s">
        <v>22886</v>
      </c>
      <c r="I4254" t="s">
        <v>22887</v>
      </c>
      <c r="J4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4" t="s">
        <v>10151</v>
      </c>
      <c r="L4254" t="str">
        <f>IF(BDD_especes[[#This Row],[Percent Leaf Type]]="Hardwood",GlobalWoodDD!$I$3,GlobalWoodDD!$I$2)</f>
        <v>Feuillus</v>
      </c>
      <c r="M4254" t="s">
        <v>10152</v>
      </c>
      <c r="N4254" t="s">
        <v>10153</v>
      </c>
      <c r="O4254" t="str">
        <f>IF(BDD_especes[[#This Row],[Growth rate]]="Fast","Rapide",IF(BDD_especes[[#This Row],[Growth rate]]="Moderate","Moyenne",IF(BDD_especes[[#This Row],[Growth rate]]="Slow","Lente","Inconnue")))</f>
        <v>Lente</v>
      </c>
      <c r="P4254" s="15">
        <f>ROUNDDOWN(BDD_especes[[#This Row],[Height at Maturity (feet)]]/3.281,0)</f>
        <v>6</v>
      </c>
      <c r="Q4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4" t="s">
        <v>10193</v>
      </c>
      <c r="T4254" t="s">
        <v>8930</v>
      </c>
      <c r="U4254">
        <v>20</v>
      </c>
      <c r="V4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5" spans="1:25">
      <c r="A4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‘Robinson’</v>
      </c>
      <c r="B4255" t="s">
        <v>10148</v>
      </c>
      <c r="C4255" t="s">
        <v>11267</v>
      </c>
      <c r="D4255" t="s">
        <v>609</v>
      </c>
      <c r="E4255" t="s">
        <v>195</v>
      </c>
      <c r="F4255" t="s">
        <v>22888</v>
      </c>
      <c r="G4255" t="s">
        <v>8930</v>
      </c>
      <c r="H4255" t="s">
        <v>22889</v>
      </c>
      <c r="I4255" t="s">
        <v>22890</v>
      </c>
      <c r="J4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5" t="s">
        <v>10157</v>
      </c>
      <c r="L4255" t="str">
        <f>IF(BDD_especes[[#This Row],[Percent Leaf Type]]="Hardwood",GlobalWoodDD!$I$3,GlobalWoodDD!$I$2)</f>
        <v>Feuillus</v>
      </c>
      <c r="M4255" t="s">
        <v>10152</v>
      </c>
      <c r="N4255" t="s">
        <v>10176</v>
      </c>
      <c r="O4255" t="str">
        <f>IF(BDD_especes[[#This Row],[Growth rate]]="Fast","Rapide",IF(BDD_especes[[#This Row],[Growth rate]]="Moderate","Moyenne",IF(BDD_especes[[#This Row],[Growth rate]]="Slow","Lente","Inconnue")))</f>
        <v>Inconnue</v>
      </c>
      <c r="P4255" s="15">
        <f>ROUNDDOWN(BDD_especes[[#This Row],[Height at Maturity (feet)]]/3.281,0)</f>
        <v>0</v>
      </c>
      <c r="Q4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5" t="s">
        <v>8930</v>
      </c>
      <c r="T4255" t="s">
        <v>8930</v>
      </c>
      <c r="V4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6" spans="1:25">
      <c r="A4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angustifolia</v>
      </c>
      <c r="B4256" t="s">
        <v>10148</v>
      </c>
      <c r="C4256" t="s">
        <v>11267</v>
      </c>
      <c r="D4256" t="s">
        <v>609</v>
      </c>
      <c r="E4256" t="s">
        <v>195</v>
      </c>
      <c r="F4256" t="s">
        <v>12140</v>
      </c>
      <c r="G4256" t="s">
        <v>8930</v>
      </c>
      <c r="H4256" t="s">
        <v>22891</v>
      </c>
      <c r="I4256" t="s">
        <v>22892</v>
      </c>
      <c r="J4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6" t="s">
        <v>10157</v>
      </c>
      <c r="L4256" t="str">
        <f>IF(BDD_especes[[#This Row],[Percent Leaf Type]]="Hardwood",GlobalWoodDD!$I$3,GlobalWoodDD!$I$2)</f>
        <v>Feuillus</v>
      </c>
      <c r="M4256" t="s">
        <v>10152</v>
      </c>
      <c r="N4256" t="s">
        <v>10176</v>
      </c>
      <c r="O4256" t="str">
        <f>IF(BDD_especes[[#This Row],[Growth rate]]="Fast","Rapide",IF(BDD_especes[[#This Row],[Growth rate]]="Moderate","Moyenne",IF(BDD_especes[[#This Row],[Growth rate]]="Slow","Lente","Inconnue")))</f>
        <v>Moyenne</v>
      </c>
      <c r="P4256" s="15">
        <f>ROUNDDOWN(BDD_especes[[#This Row],[Height at Maturity (feet)]]/3.281,0)</f>
        <v>9</v>
      </c>
      <c r="Q4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6" t="s">
        <v>10161</v>
      </c>
      <c r="T4256" t="s">
        <v>10170</v>
      </c>
      <c r="U4256">
        <v>30</v>
      </c>
      <c r="V4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7" spans="1:25">
      <c r="A4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</v>
      </c>
      <c r="B4257" t="s">
        <v>10148</v>
      </c>
      <c r="C4257" t="s">
        <v>11267</v>
      </c>
      <c r="D4257" t="s">
        <v>609</v>
      </c>
      <c r="E4257" t="s">
        <v>195</v>
      </c>
      <c r="F4257" t="s">
        <v>20276</v>
      </c>
      <c r="G4257" t="s">
        <v>9571</v>
      </c>
      <c r="H4257" t="s">
        <v>22893</v>
      </c>
      <c r="I4257" t="s">
        <v>22894</v>
      </c>
      <c r="J4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7" t="s">
        <v>10157</v>
      </c>
      <c r="L4257" t="str">
        <f>IF(BDD_especes[[#This Row],[Percent Leaf Type]]="Hardwood",GlobalWoodDD!$I$3,GlobalWoodDD!$I$2)</f>
        <v>Feuillus</v>
      </c>
      <c r="M4257" t="s">
        <v>10152</v>
      </c>
      <c r="N4257" t="s">
        <v>10176</v>
      </c>
      <c r="O4257" t="str">
        <f>IF(BDD_especes[[#This Row],[Growth rate]]="Fast","Rapide",IF(BDD_especes[[#This Row],[Growth rate]]="Moderate","Moyenne",IF(BDD_especes[[#This Row],[Growth rate]]="Slow","Lente","Inconnue")))</f>
        <v>Moyenne</v>
      </c>
      <c r="P4257" s="15">
        <f>ROUNDDOWN(BDD_especes[[#This Row],[Height at Maturity (feet)]]/3.281,0)</f>
        <v>10</v>
      </c>
      <c r="Q4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64999999999998</v>
      </c>
      <c r="S4257" t="s">
        <v>10161</v>
      </c>
      <c r="T4257" t="s">
        <v>10162</v>
      </c>
      <c r="U4257">
        <v>35</v>
      </c>
      <c r="V4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8" spans="1:25">
      <c r="A4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 v. purpurea</v>
      </c>
      <c r="B4258" t="s">
        <v>10148</v>
      </c>
      <c r="C4258" t="s">
        <v>11267</v>
      </c>
      <c r="D4258" t="s">
        <v>609</v>
      </c>
      <c r="E4258" t="s">
        <v>195</v>
      </c>
      <c r="F4258" t="s">
        <v>22895</v>
      </c>
      <c r="G4258" t="s">
        <v>8930</v>
      </c>
      <c r="H4258" t="s">
        <v>22896</v>
      </c>
      <c r="I4258" t="s">
        <v>22897</v>
      </c>
      <c r="J4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8" t="s">
        <v>10151</v>
      </c>
      <c r="L4258" t="str">
        <f>IF(BDD_especes[[#This Row],[Percent Leaf Type]]="Hardwood",GlobalWoodDD!$I$3,GlobalWoodDD!$I$2)</f>
        <v>Feuillus</v>
      </c>
      <c r="M4258" t="s">
        <v>10152</v>
      </c>
      <c r="N4258" t="s">
        <v>10176</v>
      </c>
      <c r="O4258" t="str">
        <f>IF(BDD_especes[[#This Row],[Growth rate]]="Fast","Rapide",IF(BDD_especes[[#This Row],[Growth rate]]="Moderate","Moyenne",IF(BDD_especes[[#This Row],[Growth rate]]="Slow","Lente","Inconnue")))</f>
        <v>Moyenne</v>
      </c>
      <c r="P4258" s="15">
        <f>ROUNDDOWN(BDD_especes[[#This Row],[Height at Maturity (feet)]]/3.281,0)</f>
        <v>9</v>
      </c>
      <c r="Q4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8" t="s">
        <v>10161</v>
      </c>
      <c r="T4258" t="s">
        <v>10162</v>
      </c>
      <c r="U4258">
        <v>32</v>
      </c>
      <c r="V4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9" spans="1:25">
      <c r="A4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coronaria</v>
      </c>
      <c r="B4259" t="s">
        <v>10148</v>
      </c>
      <c r="C4259" t="s">
        <v>11267</v>
      </c>
      <c r="D4259" t="s">
        <v>609</v>
      </c>
      <c r="E4259" t="s">
        <v>195</v>
      </c>
      <c r="F4259" t="s">
        <v>22898</v>
      </c>
      <c r="G4259" t="s">
        <v>9572</v>
      </c>
      <c r="H4259" t="s">
        <v>22899</v>
      </c>
      <c r="I4259" t="s">
        <v>22900</v>
      </c>
      <c r="J4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9" t="s">
        <v>10157</v>
      </c>
      <c r="L4259" t="str">
        <f>IF(BDD_especes[[#This Row],[Percent Leaf Type]]="Hardwood",GlobalWoodDD!$I$3,GlobalWoodDD!$I$2)</f>
        <v>Feuillus</v>
      </c>
      <c r="M4259" t="s">
        <v>10152</v>
      </c>
      <c r="N4259" t="s">
        <v>10176</v>
      </c>
      <c r="O4259" t="str">
        <f>IF(BDD_especes[[#This Row],[Growth rate]]="Fast","Rapide",IF(BDD_especes[[#This Row],[Growth rate]]="Moderate","Moyenne",IF(BDD_especes[[#This Row],[Growth rate]]="Slow","Lente","Inconnue")))</f>
        <v>Moyenne</v>
      </c>
      <c r="P4259" s="15">
        <f>ROUNDDOWN(BDD_especes[[#This Row],[Height at Maturity (feet)]]/3.281,0)</f>
        <v>7</v>
      </c>
      <c r="Q4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9" t="s">
        <v>10161</v>
      </c>
      <c r="T4259" t="s">
        <v>10162</v>
      </c>
      <c r="U4259">
        <v>23</v>
      </c>
      <c r="V4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25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25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0" spans="1:25">
      <c r="A4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fusca</v>
      </c>
      <c r="B4260" t="s">
        <v>10148</v>
      </c>
      <c r="C4260" t="s">
        <v>11267</v>
      </c>
      <c r="D4260" t="s">
        <v>609</v>
      </c>
      <c r="E4260" t="s">
        <v>195</v>
      </c>
      <c r="F4260" t="s">
        <v>18295</v>
      </c>
      <c r="G4260" t="s">
        <v>9573</v>
      </c>
      <c r="H4260" t="s">
        <v>22901</v>
      </c>
      <c r="I4260" t="s">
        <v>22902</v>
      </c>
      <c r="J4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0" t="s">
        <v>10175</v>
      </c>
      <c r="L4260" t="str">
        <f>IF(BDD_especes[[#This Row],[Percent Leaf Type]]="Hardwood",GlobalWoodDD!$I$3,GlobalWoodDD!$I$2)</f>
        <v>Feuillus</v>
      </c>
      <c r="M4260" t="s">
        <v>10152</v>
      </c>
      <c r="N4260" t="s">
        <v>10176</v>
      </c>
      <c r="O4260" t="str">
        <f>IF(BDD_especes[[#This Row],[Growth rate]]="Fast","Rapide",IF(BDD_especes[[#This Row],[Growth rate]]="Moderate","Moyenne",IF(BDD_especes[[#This Row],[Growth rate]]="Slow","Lente","Inconnue")))</f>
        <v>Moyenne</v>
      </c>
      <c r="P4260" s="15">
        <f>ROUNDDOWN(BDD_especes[[#This Row],[Height at Maturity (feet)]]/3.281,0)</f>
        <v>9</v>
      </c>
      <c r="Q4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0" t="s">
        <v>10161</v>
      </c>
      <c r="T4260" t="s">
        <v>8930</v>
      </c>
      <c r="U4260">
        <v>32</v>
      </c>
      <c r="V4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1" spans="1:25">
      <c r="A4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halliana</v>
      </c>
      <c r="B4261" t="s">
        <v>10148</v>
      </c>
      <c r="C4261" t="s">
        <v>11267</v>
      </c>
      <c r="D4261" t="s">
        <v>609</v>
      </c>
      <c r="E4261" t="s">
        <v>195</v>
      </c>
      <c r="F4261" t="s">
        <v>22903</v>
      </c>
      <c r="G4261" t="s">
        <v>8930</v>
      </c>
      <c r="H4261" t="s">
        <v>22904</v>
      </c>
      <c r="I4261" t="s">
        <v>22905</v>
      </c>
      <c r="J4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1" t="s">
        <v>10151</v>
      </c>
      <c r="L4261" t="str">
        <f>IF(BDD_especes[[#This Row],[Percent Leaf Type]]="Hardwood",GlobalWoodDD!$I$3,GlobalWoodDD!$I$2)</f>
        <v>Feuillus</v>
      </c>
      <c r="M4261" t="s">
        <v>10152</v>
      </c>
      <c r="N4261" t="s">
        <v>10176</v>
      </c>
      <c r="O4261" t="str">
        <f>IF(BDD_especes[[#This Row],[Growth rate]]="Fast","Rapide",IF(BDD_especes[[#This Row],[Growth rate]]="Moderate","Moyenne",IF(BDD_especes[[#This Row],[Growth rate]]="Slow","Lente","Inconnue")))</f>
        <v>Inconnue</v>
      </c>
      <c r="P4261" s="15">
        <f>ROUNDDOWN(BDD_especes[[#This Row],[Height at Maturity (feet)]]/3.281,0)</f>
        <v>5</v>
      </c>
      <c r="Q4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1" t="s">
        <v>8930</v>
      </c>
      <c r="T4261" t="s">
        <v>8930</v>
      </c>
      <c r="U4261">
        <v>17</v>
      </c>
      <c r="V4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2" spans="1:25">
      <c r="A4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ioensis</v>
      </c>
      <c r="B4262" t="s">
        <v>10148</v>
      </c>
      <c r="C4262" t="s">
        <v>11267</v>
      </c>
      <c r="D4262" t="s">
        <v>609</v>
      </c>
      <c r="E4262" t="s">
        <v>195</v>
      </c>
      <c r="F4262" t="s">
        <v>22906</v>
      </c>
      <c r="G4262" t="s">
        <v>9574</v>
      </c>
      <c r="H4262" t="s">
        <v>22907</v>
      </c>
      <c r="I4262" t="s">
        <v>22908</v>
      </c>
      <c r="J4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2" t="s">
        <v>10157</v>
      </c>
      <c r="L4262" t="str">
        <f>IF(BDD_especes[[#This Row],[Percent Leaf Type]]="Hardwood",GlobalWoodDD!$I$3,GlobalWoodDD!$I$2)</f>
        <v>Feuillus</v>
      </c>
      <c r="M4262" t="s">
        <v>10152</v>
      </c>
      <c r="N4262" t="s">
        <v>10176</v>
      </c>
      <c r="O4262" t="str">
        <f>IF(BDD_especes[[#This Row],[Growth rate]]="Fast","Rapide",IF(BDD_especes[[#This Row],[Growth rate]]="Moderate","Moyenne",IF(BDD_especes[[#This Row],[Growth rate]]="Slow","Lente","Inconnue")))</f>
        <v>Moyenne</v>
      </c>
      <c r="P4262" s="15">
        <f>ROUNDDOWN(BDD_especes[[#This Row],[Height at Maturity (feet)]]/3.281,0)</f>
        <v>7</v>
      </c>
      <c r="Q4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2" t="s">
        <v>10161</v>
      </c>
      <c r="T4262" t="s">
        <v>10162</v>
      </c>
      <c r="U4262">
        <v>25</v>
      </c>
      <c r="V4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3" spans="1:25">
      <c r="A4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mandshurica</v>
      </c>
      <c r="B4263" t="s">
        <v>10148</v>
      </c>
      <c r="C4263" t="s">
        <v>11267</v>
      </c>
      <c r="D4263" t="s">
        <v>609</v>
      </c>
      <c r="E4263" t="s">
        <v>195</v>
      </c>
      <c r="F4263" t="s">
        <v>20107</v>
      </c>
      <c r="G4263" t="s">
        <v>9575</v>
      </c>
      <c r="H4263" t="s">
        <v>22909</v>
      </c>
      <c r="I4263" t="s">
        <v>22910</v>
      </c>
      <c r="J4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3" t="s">
        <v>10157</v>
      </c>
      <c r="L4263" t="str">
        <f>IF(BDD_especes[[#This Row],[Percent Leaf Type]]="Hardwood",GlobalWoodDD!$I$3,GlobalWoodDD!$I$2)</f>
        <v>Feuillus</v>
      </c>
      <c r="M4263" t="s">
        <v>10152</v>
      </c>
      <c r="N4263" t="s">
        <v>10176</v>
      </c>
      <c r="O4263" t="str">
        <f>IF(BDD_especes[[#This Row],[Growth rate]]="Fast","Rapide",IF(BDD_especes[[#This Row],[Growth rate]]="Moderate","Moyenne",IF(BDD_especes[[#This Row],[Growth rate]]="Slow","Lente","Inconnue")))</f>
        <v>Moyenne</v>
      </c>
      <c r="P4263" s="15">
        <f>ROUNDDOWN(BDD_especes[[#This Row],[Height at Maturity (feet)]]/3.281,0)</f>
        <v>6</v>
      </c>
      <c r="Q4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3" t="s">
        <v>10161</v>
      </c>
      <c r="T4263" t="s">
        <v>10189</v>
      </c>
      <c r="U4263">
        <v>20</v>
      </c>
      <c r="V4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4" spans="1:25">
      <c r="A4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prunifolia</v>
      </c>
      <c r="B4264" t="s">
        <v>10148</v>
      </c>
      <c r="C4264" t="s">
        <v>11267</v>
      </c>
      <c r="D4264" t="s">
        <v>609</v>
      </c>
      <c r="E4264" t="s">
        <v>195</v>
      </c>
      <c r="F4264" t="s">
        <v>22911</v>
      </c>
      <c r="G4264" t="s">
        <v>9576</v>
      </c>
      <c r="H4264" t="s">
        <v>22912</v>
      </c>
      <c r="I4264" t="s">
        <v>22913</v>
      </c>
      <c r="J4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4" t="s">
        <v>10151</v>
      </c>
      <c r="L4264" t="str">
        <f>IF(BDD_especes[[#This Row],[Percent Leaf Type]]="Hardwood",GlobalWoodDD!$I$3,GlobalWoodDD!$I$2)</f>
        <v>Feuillus</v>
      </c>
      <c r="M4264" t="s">
        <v>10152</v>
      </c>
      <c r="N4264" t="s">
        <v>10176</v>
      </c>
      <c r="O4264" t="str">
        <f>IF(BDD_especes[[#This Row],[Growth rate]]="Fast","Rapide",IF(BDD_especes[[#This Row],[Growth rate]]="Moderate","Moyenne",IF(BDD_especes[[#This Row],[Growth rate]]="Slow","Lente","Inconnue")))</f>
        <v>Moyenne</v>
      </c>
      <c r="P4264" s="15">
        <f>ROUNDDOWN(BDD_especes[[#This Row],[Height at Maturity (feet)]]/3.281,0)</f>
        <v>8</v>
      </c>
      <c r="Q4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4" t="s">
        <v>10161</v>
      </c>
      <c r="T4264" t="s">
        <v>10162</v>
      </c>
      <c r="U4264">
        <v>27</v>
      </c>
      <c r="V4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5" spans="1:25">
      <c r="A4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domestica</v>
      </c>
      <c r="B4265" t="s">
        <v>10148</v>
      </c>
      <c r="C4265" t="s">
        <v>11267</v>
      </c>
      <c r="D4265" t="s">
        <v>609</v>
      </c>
      <c r="E4265" t="s">
        <v>195</v>
      </c>
      <c r="F4265" t="s">
        <v>24079</v>
      </c>
      <c r="G4265" t="s">
        <v>32634</v>
      </c>
      <c r="H4265" t="s">
        <v>22914</v>
      </c>
      <c r="I4265" t="s">
        <v>22915</v>
      </c>
      <c r="J4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5" t="s">
        <v>10157</v>
      </c>
      <c r="L4265" t="str">
        <f>IF(BDD_especes[[#This Row],[Percent Leaf Type]]="Hardwood",GlobalWoodDD!$I$3,GlobalWoodDD!$I$2)</f>
        <v>Feuillus</v>
      </c>
      <c r="M4265" t="s">
        <v>10152</v>
      </c>
      <c r="N4265" t="s">
        <v>10176</v>
      </c>
      <c r="O4265" t="str">
        <f>IF(BDD_especes[[#This Row],[Growth rate]]="Fast","Rapide",IF(BDD_especes[[#This Row],[Growth rate]]="Moderate","Moyenne",IF(BDD_especes[[#This Row],[Growth rate]]="Slow","Lente","Inconnue")))</f>
        <v>Moyenne</v>
      </c>
      <c r="P4265" s="15">
        <f>ROUNDDOWN(BDD_especes[[#This Row],[Height at Maturity (feet)]]/3.281,0)</f>
        <v>7</v>
      </c>
      <c r="Q4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4971152857147</v>
      </c>
      <c r="S4265" t="s">
        <v>10161</v>
      </c>
      <c r="T4265" t="s">
        <v>10162</v>
      </c>
      <c r="U4265">
        <v>25</v>
      </c>
      <c r="V4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26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26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6" spans="1:25">
      <c r="A4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</v>
      </c>
      <c r="B4266" t="s">
        <v>10148</v>
      </c>
      <c r="C4266" t="s">
        <v>11267</v>
      </c>
      <c r="D4266" t="s">
        <v>609</v>
      </c>
      <c r="E4266" t="s">
        <v>195</v>
      </c>
      <c r="F4266" t="s">
        <v>14313</v>
      </c>
      <c r="G4266" t="s">
        <v>9577</v>
      </c>
      <c r="H4266" t="s">
        <v>22916</v>
      </c>
      <c r="I4266" t="s">
        <v>22917</v>
      </c>
      <c r="J4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6" t="s">
        <v>10175</v>
      </c>
      <c r="L4266" t="str">
        <f>IF(BDD_especes[[#This Row],[Percent Leaf Type]]="Hardwood",GlobalWoodDD!$I$3,GlobalWoodDD!$I$2)</f>
        <v>Feuillus</v>
      </c>
      <c r="M4266" t="s">
        <v>10152</v>
      </c>
      <c r="N4266" t="s">
        <v>10176</v>
      </c>
      <c r="O4266" t="str">
        <f>IF(BDD_especes[[#This Row],[Growth rate]]="Fast","Rapide",IF(BDD_especes[[#This Row],[Growth rate]]="Moderate","Moyenne",IF(BDD_especes[[#This Row],[Growth rate]]="Slow","Lente","Inconnue")))</f>
        <v>Moyenne</v>
      </c>
      <c r="P4266" s="15">
        <f>ROUNDDOWN(BDD_especes[[#This Row],[Height at Maturity (feet)]]/3.281,0)</f>
        <v>9</v>
      </c>
      <c r="Q4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6" t="s">
        <v>10161</v>
      </c>
      <c r="T4266" t="s">
        <v>8930</v>
      </c>
      <c r="U4266">
        <v>32</v>
      </c>
      <c r="V4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7" spans="1:25">
      <c r="A4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 ssp. sieboldii</v>
      </c>
      <c r="B4267" t="s">
        <v>10148</v>
      </c>
      <c r="C4267" t="s">
        <v>11267</v>
      </c>
      <c r="D4267" t="s">
        <v>609</v>
      </c>
      <c r="E4267" t="s">
        <v>195</v>
      </c>
      <c r="F4267" t="s">
        <v>22918</v>
      </c>
      <c r="G4267" t="s">
        <v>22919</v>
      </c>
      <c r="H4267" t="s">
        <v>22920</v>
      </c>
      <c r="I4267" t="s">
        <v>22921</v>
      </c>
      <c r="J4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7" t="s">
        <v>10151</v>
      </c>
      <c r="L4267" t="str">
        <f>IF(BDD_especes[[#This Row],[Percent Leaf Type]]="Hardwood",GlobalWoodDD!$I$3,GlobalWoodDD!$I$2)</f>
        <v>Feuillus</v>
      </c>
      <c r="M4267" t="s">
        <v>10152</v>
      </c>
      <c r="N4267" t="s">
        <v>10176</v>
      </c>
      <c r="O4267" t="str">
        <f>IF(BDD_especes[[#This Row],[Growth rate]]="Fast","Rapide",IF(BDD_especes[[#This Row],[Growth rate]]="Moderate","Moyenne",IF(BDD_especes[[#This Row],[Growth rate]]="Slow","Lente","Inconnue")))</f>
        <v>Inconnue</v>
      </c>
      <c r="P4267" s="15">
        <f>ROUNDDOWN(BDD_especes[[#This Row],[Height at Maturity (feet)]]/3.281,0)</f>
        <v>30</v>
      </c>
      <c r="Q4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7" t="s">
        <v>8930</v>
      </c>
      <c r="T4267" t="s">
        <v>8930</v>
      </c>
      <c r="U4267">
        <v>100</v>
      </c>
      <c r="V4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8" spans="1:25">
      <c r="A4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pectabilis</v>
      </c>
      <c r="B4268" t="s">
        <v>10148</v>
      </c>
      <c r="C4268" t="s">
        <v>11267</v>
      </c>
      <c r="D4268" t="s">
        <v>609</v>
      </c>
      <c r="E4268" t="s">
        <v>195</v>
      </c>
      <c r="F4268" t="s">
        <v>10881</v>
      </c>
      <c r="G4268" t="s">
        <v>8930</v>
      </c>
      <c r="H4268" t="s">
        <v>22922</v>
      </c>
      <c r="I4268" t="s">
        <v>22923</v>
      </c>
      <c r="J4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8" t="s">
        <v>10157</v>
      </c>
      <c r="L4268" t="str">
        <f>IF(BDD_especes[[#This Row],[Percent Leaf Type]]="Hardwood",GlobalWoodDD!$I$3,GlobalWoodDD!$I$2)</f>
        <v>Feuillus</v>
      </c>
      <c r="M4268" t="s">
        <v>10152</v>
      </c>
      <c r="N4268" t="s">
        <v>10176</v>
      </c>
      <c r="O4268" t="str">
        <f>IF(BDD_especes[[#This Row],[Growth rate]]="Fast","Rapide",IF(BDD_especes[[#This Row],[Growth rate]]="Moderate","Moyenne",IF(BDD_especes[[#This Row],[Growth rate]]="Slow","Lente","Inconnue")))</f>
        <v>Moyenne</v>
      </c>
      <c r="P4268" s="15">
        <f>ROUNDDOWN(BDD_especes[[#This Row],[Height at Maturity (feet)]]/3.281,0)</f>
        <v>7</v>
      </c>
      <c r="Q4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8" t="s">
        <v>10161</v>
      </c>
      <c r="T4268" t="s">
        <v>10162</v>
      </c>
      <c r="U4268">
        <v>26</v>
      </c>
      <c r="V4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9" spans="1:25">
      <c r="A4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ylvestris</v>
      </c>
      <c r="B4269" t="s">
        <v>10148</v>
      </c>
      <c r="C4269" t="s">
        <v>11267</v>
      </c>
      <c r="D4269" t="s">
        <v>609</v>
      </c>
      <c r="E4269" t="s">
        <v>195</v>
      </c>
      <c r="F4269" t="s">
        <v>14254</v>
      </c>
      <c r="G4269" t="s">
        <v>31988</v>
      </c>
      <c r="J4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9" t="s">
        <v>10157</v>
      </c>
      <c r="L4269" t="str">
        <f>IF(BDD_especes[[#This Row],[Percent Leaf Type]]="Hardwood",GlobalWoodDD!$I$3,GlobalWoodDD!$I$2)</f>
        <v>Feuillus</v>
      </c>
      <c r="M4269" t="s">
        <v>10152</v>
      </c>
      <c r="N4269" t="s">
        <v>10176</v>
      </c>
      <c r="O4269" t="str">
        <f>IF(BDD_especes[[#This Row],[Growth rate]]="Fast","Rapide",IF(BDD_especes[[#This Row],[Growth rate]]="Moderate","Moyenne",IF(BDD_especes[[#This Row],[Growth rate]]="Slow","Lente","Inconnue")))</f>
        <v>Moyenne</v>
      </c>
      <c r="P4269" s="15">
        <v>9</v>
      </c>
      <c r="Q42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5.399242442499386</v>
      </c>
      <c r="R4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809703437513</v>
      </c>
      <c r="S4269" s="15" t="s">
        <v>10161</v>
      </c>
      <c r="T4269" s="15"/>
      <c r="V4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26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26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70" spans="1:25">
      <c r="A4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oringoides</v>
      </c>
      <c r="B4270" t="s">
        <v>10148</v>
      </c>
      <c r="C4270" t="s">
        <v>11267</v>
      </c>
      <c r="D4270" t="s">
        <v>609</v>
      </c>
      <c r="E4270" t="s">
        <v>195</v>
      </c>
      <c r="F4270" t="s">
        <v>22924</v>
      </c>
      <c r="G4270" t="s">
        <v>8930</v>
      </c>
      <c r="H4270" t="s">
        <v>22925</v>
      </c>
      <c r="I4270" t="s">
        <v>22926</v>
      </c>
      <c r="J4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0" t="s">
        <v>10157</v>
      </c>
      <c r="L4270" t="str">
        <f>IF(BDD_especes[[#This Row],[Percent Leaf Type]]="Hardwood",GlobalWoodDD!$I$3,GlobalWoodDD!$I$2)</f>
        <v>Feuillus</v>
      </c>
      <c r="M4270" t="s">
        <v>10152</v>
      </c>
      <c r="N4270" t="s">
        <v>10176</v>
      </c>
      <c r="O4270" t="str">
        <f>IF(BDD_especes[[#This Row],[Growth rate]]="Fast","Rapide",IF(BDD_especes[[#This Row],[Growth rate]]="Moderate","Moyenne",IF(BDD_especes[[#This Row],[Growth rate]]="Slow","Lente","Inconnue")))</f>
        <v>Moyenne</v>
      </c>
      <c r="P4270" s="15">
        <f>ROUNDDOWN(BDD_especes[[#This Row],[Height at Maturity (feet)]]/3.281,0)</f>
        <v>6</v>
      </c>
      <c r="Q4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0" t="s">
        <v>10161</v>
      </c>
      <c r="T4270" t="s">
        <v>10162</v>
      </c>
      <c r="U4270">
        <v>20</v>
      </c>
      <c r="V4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1" spans="1:25">
      <c r="A4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ransitoria</v>
      </c>
      <c r="B4271" t="s">
        <v>10148</v>
      </c>
      <c r="C4271" t="s">
        <v>11267</v>
      </c>
      <c r="D4271" t="s">
        <v>609</v>
      </c>
      <c r="E4271" t="s">
        <v>195</v>
      </c>
      <c r="F4271" t="s">
        <v>22927</v>
      </c>
      <c r="G4271" t="s">
        <v>8930</v>
      </c>
      <c r="H4271" t="s">
        <v>22928</v>
      </c>
      <c r="I4271" t="s">
        <v>22929</v>
      </c>
      <c r="J4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1" t="s">
        <v>10157</v>
      </c>
      <c r="L4271" t="str">
        <f>IF(BDD_especes[[#This Row],[Percent Leaf Type]]="Hardwood",GlobalWoodDD!$I$3,GlobalWoodDD!$I$2)</f>
        <v>Feuillus</v>
      </c>
      <c r="M4271" t="s">
        <v>10152</v>
      </c>
      <c r="N4271" t="s">
        <v>10176</v>
      </c>
      <c r="O4271" t="str">
        <f>IF(BDD_especes[[#This Row],[Growth rate]]="Fast","Rapide",IF(BDD_especes[[#This Row],[Growth rate]]="Moderate","Moyenne",IF(BDD_especes[[#This Row],[Growth rate]]="Slow","Lente","Inconnue")))</f>
        <v>Inconnue</v>
      </c>
      <c r="P4271" s="15">
        <f>ROUNDDOWN(BDD_especes[[#This Row],[Height at Maturity (feet)]]/3.281,0)</f>
        <v>7</v>
      </c>
      <c r="Q4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1" t="s">
        <v>8930</v>
      </c>
      <c r="T4271" t="s">
        <v>10170</v>
      </c>
      <c r="U4271">
        <v>26</v>
      </c>
      <c r="V4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2" spans="1:25">
      <c r="A4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arnoldiana</v>
      </c>
      <c r="B4272" t="s">
        <v>10148</v>
      </c>
      <c r="C4272" t="s">
        <v>11267</v>
      </c>
      <c r="D4272" t="s">
        <v>609</v>
      </c>
      <c r="E4272" t="s">
        <v>195</v>
      </c>
      <c r="F4272" t="s">
        <v>15818</v>
      </c>
      <c r="G4272" t="s">
        <v>9578</v>
      </c>
      <c r="H4272" t="s">
        <v>22930</v>
      </c>
      <c r="I4272" t="s">
        <v>22931</v>
      </c>
      <c r="J4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2" t="s">
        <v>10157</v>
      </c>
      <c r="L4272" t="str">
        <f>IF(BDD_especes[[#This Row],[Percent Leaf Type]]="Hardwood",GlobalWoodDD!$I$3,GlobalWoodDD!$I$2)</f>
        <v>Feuillus</v>
      </c>
      <c r="M4272" t="s">
        <v>10152</v>
      </c>
      <c r="N4272" t="s">
        <v>10176</v>
      </c>
      <c r="O4272" t="str">
        <f>IF(BDD_especes[[#This Row],[Growth rate]]="Fast","Rapide",IF(BDD_especes[[#This Row],[Growth rate]]="Moderate","Moyenne",IF(BDD_especes[[#This Row],[Growth rate]]="Slow","Lente","Inconnue")))</f>
        <v>Moyenne</v>
      </c>
      <c r="P4272" s="15">
        <f>ROUNDDOWN(BDD_especes[[#This Row],[Height at Maturity (feet)]]/3.281,0)</f>
        <v>6</v>
      </c>
      <c r="Q4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2" t="s">
        <v>10161</v>
      </c>
      <c r="T4272" t="s">
        <v>10162</v>
      </c>
      <c r="U4272">
        <v>20</v>
      </c>
      <c r="V4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3" spans="1:25">
      <c r="A4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dawsoniana</v>
      </c>
      <c r="B4273" t="s">
        <v>10148</v>
      </c>
      <c r="C4273" t="s">
        <v>11267</v>
      </c>
      <c r="D4273" t="s">
        <v>609</v>
      </c>
      <c r="E4273" t="s">
        <v>195</v>
      </c>
      <c r="F4273" t="s">
        <v>22932</v>
      </c>
      <c r="G4273" t="s">
        <v>8930</v>
      </c>
      <c r="H4273" t="s">
        <v>22933</v>
      </c>
      <c r="I4273" t="s">
        <v>22934</v>
      </c>
      <c r="J4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3" t="s">
        <v>10151</v>
      </c>
      <c r="L4273" t="str">
        <f>IF(BDD_especes[[#This Row],[Percent Leaf Type]]="Hardwood",GlobalWoodDD!$I$3,GlobalWoodDD!$I$2)</f>
        <v>Feuillus</v>
      </c>
      <c r="M4273" t="s">
        <v>10152</v>
      </c>
      <c r="N4273" t="s">
        <v>10176</v>
      </c>
      <c r="O4273" t="str">
        <f>IF(BDD_especes[[#This Row],[Growth rate]]="Fast","Rapide",IF(BDD_especes[[#This Row],[Growth rate]]="Moderate","Moyenne",IF(BDD_especes[[#This Row],[Growth rate]]="Slow","Lente","Inconnue")))</f>
        <v>Moyenne</v>
      </c>
      <c r="P4273" s="15">
        <f>ROUNDDOWN(BDD_especes[[#This Row],[Height at Maturity (feet)]]/3.281,0)</f>
        <v>9</v>
      </c>
      <c r="Q4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3" t="s">
        <v>10161</v>
      </c>
      <c r="T4273" t="s">
        <v>10162</v>
      </c>
      <c r="U4273">
        <v>32</v>
      </c>
      <c r="V4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4" spans="1:25">
      <c r="A4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magdeburgensis</v>
      </c>
      <c r="B4274" t="s">
        <v>10148</v>
      </c>
      <c r="C4274" t="s">
        <v>11267</v>
      </c>
      <c r="D4274" t="s">
        <v>609</v>
      </c>
      <c r="E4274" t="s">
        <v>195</v>
      </c>
      <c r="F4274" t="s">
        <v>22935</v>
      </c>
      <c r="G4274" t="s">
        <v>9579</v>
      </c>
      <c r="H4274" t="s">
        <v>22936</v>
      </c>
      <c r="I4274" t="s">
        <v>22937</v>
      </c>
      <c r="J4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4" t="s">
        <v>10151</v>
      </c>
      <c r="L4274" t="str">
        <f>IF(BDD_especes[[#This Row],[Percent Leaf Type]]="Hardwood",GlobalWoodDD!$I$3,GlobalWoodDD!$I$2)</f>
        <v>Feuillus</v>
      </c>
      <c r="M4274" t="s">
        <v>10152</v>
      </c>
      <c r="N4274" t="s">
        <v>10176</v>
      </c>
      <c r="O4274" t="str">
        <f>IF(BDD_especes[[#This Row],[Growth rate]]="Fast","Rapide",IF(BDD_especes[[#This Row],[Growth rate]]="Moderate","Moyenne",IF(BDD_especes[[#This Row],[Growth rate]]="Slow","Lente","Inconnue")))</f>
        <v>Moyenne</v>
      </c>
      <c r="P4274" s="15">
        <f>ROUNDDOWN(BDD_especes[[#This Row],[Height at Maturity (feet)]]/3.281,0)</f>
        <v>9</v>
      </c>
      <c r="Q4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4" t="s">
        <v>10161</v>
      </c>
      <c r="T4274" t="s">
        <v>10162</v>
      </c>
      <c r="U4274">
        <v>32</v>
      </c>
      <c r="V4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5" spans="1:25">
      <c r="A4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latycarpa</v>
      </c>
      <c r="B4275" t="s">
        <v>10148</v>
      </c>
      <c r="C4275" t="s">
        <v>11267</v>
      </c>
      <c r="D4275" t="s">
        <v>609</v>
      </c>
      <c r="E4275" t="s">
        <v>195</v>
      </c>
      <c r="F4275" t="s">
        <v>22938</v>
      </c>
      <c r="G4275" t="s">
        <v>9580</v>
      </c>
      <c r="H4275" t="s">
        <v>22939</v>
      </c>
      <c r="I4275" t="s">
        <v>22940</v>
      </c>
      <c r="J4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5" t="s">
        <v>10157</v>
      </c>
      <c r="L4275" t="str">
        <f>IF(BDD_especes[[#This Row],[Percent Leaf Type]]="Hardwood",GlobalWoodDD!$I$3,GlobalWoodDD!$I$2)</f>
        <v>Feuillus</v>
      </c>
      <c r="M4275" t="s">
        <v>10152</v>
      </c>
      <c r="N4275" t="s">
        <v>10176</v>
      </c>
      <c r="O4275" t="str">
        <f>IF(BDD_especes[[#This Row],[Growth rate]]="Fast","Rapide",IF(BDD_especes[[#This Row],[Growth rate]]="Moderate","Moyenne",IF(BDD_especes[[#This Row],[Growth rate]]="Slow","Lente","Inconnue")))</f>
        <v>Moyenne</v>
      </c>
      <c r="P4275" s="15">
        <f>ROUNDDOWN(BDD_especes[[#This Row],[Height at Maturity (feet)]]/3.281,0)</f>
        <v>9</v>
      </c>
      <c r="Q4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5" t="s">
        <v>10161</v>
      </c>
      <c r="T4275" t="s">
        <v>10162</v>
      </c>
      <c r="U4275">
        <v>32</v>
      </c>
      <c r="V4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6" spans="1:25">
      <c r="A4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urpurea</v>
      </c>
      <c r="B4276" t="s">
        <v>10148</v>
      </c>
      <c r="C4276" t="s">
        <v>11267</v>
      </c>
      <c r="D4276" t="s">
        <v>609</v>
      </c>
      <c r="E4276" t="s">
        <v>195</v>
      </c>
      <c r="F4276" t="s">
        <v>22941</v>
      </c>
      <c r="G4276" t="s">
        <v>8930</v>
      </c>
      <c r="H4276" t="s">
        <v>22942</v>
      </c>
      <c r="I4276" t="s">
        <v>22943</v>
      </c>
      <c r="J4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6" t="s">
        <v>10157</v>
      </c>
      <c r="L4276" t="str">
        <f>IF(BDD_especes[[#This Row],[Percent Leaf Type]]="Hardwood",GlobalWoodDD!$I$3,GlobalWoodDD!$I$2)</f>
        <v>Feuillus</v>
      </c>
      <c r="M4276" t="s">
        <v>10152</v>
      </c>
      <c r="N4276" t="s">
        <v>10176</v>
      </c>
      <c r="O4276" t="str">
        <f>IF(BDD_especes[[#This Row],[Growth rate]]="Fast","Rapide",IF(BDD_especes[[#This Row],[Growth rate]]="Moderate","Moyenne",IF(BDD_especes[[#This Row],[Growth rate]]="Slow","Lente","Inconnue")))</f>
        <v>Rapide</v>
      </c>
      <c r="P4276" s="15">
        <f>ROUNDDOWN(BDD_especes[[#This Row],[Height at Maturity (feet)]]/3.281,0)</f>
        <v>7</v>
      </c>
      <c r="Q4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6" t="s">
        <v>10180</v>
      </c>
      <c r="T4276" t="s">
        <v>8930</v>
      </c>
      <c r="U4276">
        <v>25</v>
      </c>
      <c r="V4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7" spans="1:25">
      <c r="A4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robusta</v>
      </c>
      <c r="B4277" t="s">
        <v>10148</v>
      </c>
      <c r="C4277" t="s">
        <v>11267</v>
      </c>
      <c r="D4277" t="s">
        <v>609</v>
      </c>
      <c r="E4277" t="s">
        <v>195</v>
      </c>
      <c r="F4277" t="s">
        <v>22944</v>
      </c>
      <c r="G4277" t="s">
        <v>8930</v>
      </c>
      <c r="H4277" t="s">
        <v>22945</v>
      </c>
      <c r="I4277" t="s">
        <v>22946</v>
      </c>
      <c r="J4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7" t="s">
        <v>10157</v>
      </c>
      <c r="L4277" t="str">
        <f>IF(BDD_especes[[#This Row],[Percent Leaf Type]]="Hardwood",GlobalWoodDD!$I$3,GlobalWoodDD!$I$2)</f>
        <v>Feuillus</v>
      </c>
      <c r="M4277" t="s">
        <v>10152</v>
      </c>
      <c r="N4277" t="s">
        <v>10176</v>
      </c>
      <c r="O4277" t="str">
        <f>IF(BDD_especes[[#This Row],[Growth rate]]="Fast","Rapide",IF(BDD_especes[[#This Row],[Growth rate]]="Moderate","Moyenne",IF(BDD_especes[[#This Row],[Growth rate]]="Slow","Lente","Inconnue")))</f>
        <v>Moyenne</v>
      </c>
      <c r="P4277" s="15">
        <f>ROUNDDOWN(BDD_especes[[#This Row],[Height at Maturity (feet)]]/3.281,0)</f>
        <v>6</v>
      </c>
      <c r="Q4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7" t="s">
        <v>10161</v>
      </c>
      <c r="T4277" t="s">
        <v>10162</v>
      </c>
      <c r="U4277">
        <v>20</v>
      </c>
      <c r="V4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8" spans="1:25">
      <c r="A4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soulardii</v>
      </c>
      <c r="B4278" t="s">
        <v>10148</v>
      </c>
      <c r="C4278" t="s">
        <v>11267</v>
      </c>
      <c r="D4278" t="s">
        <v>609</v>
      </c>
      <c r="E4278" t="s">
        <v>195</v>
      </c>
      <c r="F4278" t="s">
        <v>22947</v>
      </c>
      <c r="G4278" t="s">
        <v>9581</v>
      </c>
      <c r="H4278" t="s">
        <v>22948</v>
      </c>
      <c r="I4278" t="s">
        <v>22949</v>
      </c>
      <c r="J4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8" t="s">
        <v>10157</v>
      </c>
      <c r="L4278" t="str">
        <f>IF(BDD_especes[[#This Row],[Percent Leaf Type]]="Hardwood",GlobalWoodDD!$I$3,GlobalWoodDD!$I$2)</f>
        <v>Feuillus</v>
      </c>
      <c r="M4278" t="s">
        <v>10152</v>
      </c>
      <c r="N4278" t="s">
        <v>10176</v>
      </c>
      <c r="O4278" t="str">
        <f>IF(BDD_especes[[#This Row],[Growth rate]]="Fast","Rapide",IF(BDD_especes[[#This Row],[Growth rate]]="Moderate","Moyenne",IF(BDD_especes[[#This Row],[Growth rate]]="Slow","Lente","Inconnue")))</f>
        <v>Moyenne</v>
      </c>
      <c r="P4278" s="15">
        <f>ROUNDDOWN(BDD_especes[[#This Row],[Height at Maturity (feet)]]/3.281,0)</f>
        <v>5</v>
      </c>
      <c r="Q4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8" t="s">
        <v>10161</v>
      </c>
      <c r="T4278" t="s">
        <v>10162</v>
      </c>
      <c r="U4278">
        <v>17</v>
      </c>
      <c r="V4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9" spans="1:25">
      <c r="A4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arboreus</v>
      </c>
      <c r="B4279" t="s">
        <v>10148</v>
      </c>
      <c r="C4279" t="s">
        <v>10283</v>
      </c>
      <c r="D4279" t="s">
        <v>600</v>
      </c>
      <c r="E4279" t="s">
        <v>22950</v>
      </c>
      <c r="F4279" t="s">
        <v>14391</v>
      </c>
      <c r="G4279" t="s">
        <v>8930</v>
      </c>
      <c r="H4279" t="s">
        <v>22951</v>
      </c>
      <c r="I4279" t="s">
        <v>22952</v>
      </c>
      <c r="J4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9" t="s">
        <v>10175</v>
      </c>
      <c r="L4279" t="str">
        <f>IF(BDD_especes[[#This Row],[Percent Leaf Type]]="Hardwood",GlobalWoodDD!$I$3,GlobalWoodDD!$I$2)</f>
        <v>Feuillus</v>
      </c>
      <c r="M4279" t="s">
        <v>10152</v>
      </c>
      <c r="N4279" t="s">
        <v>10153</v>
      </c>
      <c r="O4279" t="str">
        <f>IF(BDD_especes[[#This Row],[Growth rate]]="Fast","Rapide",IF(BDD_especes[[#This Row],[Growth rate]]="Moderate","Moyenne",IF(BDD_especes[[#This Row],[Growth rate]]="Slow","Lente","Inconnue")))</f>
        <v>Rapide</v>
      </c>
      <c r="P4279" s="15">
        <f>ROUNDDOWN(BDD_especes[[#This Row],[Height at Maturity (feet)]]/3.281,0)</f>
        <v>3</v>
      </c>
      <c r="Q4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79" t="s">
        <v>10180</v>
      </c>
      <c r="T4279" t="s">
        <v>8930</v>
      </c>
      <c r="U4279">
        <v>13</v>
      </c>
      <c r="V4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0" spans="1:25">
      <c r="A4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penduliflorus</v>
      </c>
      <c r="B4280" t="s">
        <v>10148</v>
      </c>
      <c r="C4280" t="s">
        <v>10283</v>
      </c>
      <c r="D4280" t="s">
        <v>600</v>
      </c>
      <c r="E4280" t="s">
        <v>22950</v>
      </c>
      <c r="F4280" t="s">
        <v>22953</v>
      </c>
      <c r="G4280" t="s">
        <v>22954</v>
      </c>
      <c r="H4280" t="s">
        <v>22955</v>
      </c>
      <c r="I4280" t="s">
        <v>22956</v>
      </c>
      <c r="J4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80" t="s">
        <v>10175</v>
      </c>
      <c r="L4280" t="str">
        <f>IF(BDD_especes[[#This Row],[Percent Leaf Type]]="Hardwood",GlobalWoodDD!$I$3,GlobalWoodDD!$I$2)</f>
        <v>Feuillus</v>
      </c>
      <c r="M4280" t="s">
        <v>10152</v>
      </c>
      <c r="N4280" t="s">
        <v>10153</v>
      </c>
      <c r="O4280" t="str">
        <f>IF(BDD_especes[[#This Row],[Growth rate]]="Fast","Rapide",IF(BDD_especes[[#This Row],[Growth rate]]="Moderate","Moyenne",IF(BDD_especes[[#This Row],[Growth rate]]="Slow","Lente","Inconnue")))</f>
        <v>Inconnue</v>
      </c>
      <c r="P4280" s="15">
        <f>ROUNDDOWN(BDD_especes[[#This Row],[Height at Maturity (feet)]]/3.281,0)</f>
        <v>0</v>
      </c>
      <c r="Q4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80" t="s">
        <v>8930</v>
      </c>
      <c r="T4280" t="s">
        <v>8930</v>
      </c>
      <c r="V4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1" spans="1:25">
      <c r="A4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americana</v>
      </c>
      <c r="B4281" t="s">
        <v>10148</v>
      </c>
      <c r="C4281" t="s">
        <v>13849</v>
      </c>
      <c r="D4281" t="s">
        <v>818</v>
      </c>
      <c r="E4281" t="s">
        <v>22957</v>
      </c>
      <c r="F4281" t="s">
        <v>13411</v>
      </c>
      <c r="G4281" t="s">
        <v>8930</v>
      </c>
      <c r="H4281" t="s">
        <v>22958</v>
      </c>
      <c r="I4281" t="s">
        <v>22959</v>
      </c>
      <c r="J4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1" t="s">
        <v>10157</v>
      </c>
      <c r="L4281" t="str">
        <f>IF(BDD_especes[[#This Row],[Percent Leaf Type]]="Hardwood",GlobalWoodDD!$I$3,GlobalWoodDD!$I$2)</f>
        <v>Feuillus</v>
      </c>
      <c r="M4281" t="s">
        <v>10152</v>
      </c>
      <c r="N4281" t="s">
        <v>10153</v>
      </c>
      <c r="O4281" t="str">
        <f>IF(BDD_especes[[#This Row],[Growth rate]]="Fast","Rapide",IF(BDD_especes[[#This Row],[Growth rate]]="Moderate","Moyenne",IF(BDD_especes[[#This Row],[Growth rate]]="Slow","Lente","Inconnue")))</f>
        <v>Rapide</v>
      </c>
      <c r="P4281" s="15">
        <f>ROUNDDOWN(BDD_especes[[#This Row],[Height at Maturity (feet)]]/3.281,0)</f>
        <v>16</v>
      </c>
      <c r="Q4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281" t="s">
        <v>10180</v>
      </c>
      <c r="T4281" t="s">
        <v>10170</v>
      </c>
      <c r="U4281">
        <v>55</v>
      </c>
      <c r="V4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2" spans="1:25">
      <c r="A4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glauca</v>
      </c>
      <c r="B4282" t="s">
        <v>10148</v>
      </c>
      <c r="C4282" t="s">
        <v>13849</v>
      </c>
      <c r="D4282" t="s">
        <v>818</v>
      </c>
      <c r="E4282" t="s">
        <v>22957</v>
      </c>
      <c r="F4282" t="s">
        <v>10154</v>
      </c>
      <c r="G4282" t="s">
        <v>8930</v>
      </c>
      <c r="H4282" t="s">
        <v>22960</v>
      </c>
      <c r="I4282" t="s">
        <v>22961</v>
      </c>
      <c r="J4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2" t="s">
        <v>10157</v>
      </c>
      <c r="L4282" t="str">
        <f>IF(BDD_especes[[#This Row],[Percent Leaf Type]]="Hardwood",GlobalWoodDD!$I$3,GlobalWoodDD!$I$2)</f>
        <v>Feuillus</v>
      </c>
      <c r="M4282" t="s">
        <v>10152</v>
      </c>
      <c r="N4282" t="s">
        <v>10153</v>
      </c>
      <c r="O4282" t="str">
        <f>IF(BDD_especes[[#This Row],[Growth rate]]="Fast","Rapide",IF(BDD_especes[[#This Row],[Growth rate]]="Moderate","Moyenne",IF(BDD_especes[[#This Row],[Growth rate]]="Slow","Lente","Inconnue")))</f>
        <v>Inconnue</v>
      </c>
      <c r="P4282" s="15">
        <f>ROUNDDOWN(BDD_especes[[#This Row],[Height at Maturity (feet)]]/3.281,0)</f>
        <v>0</v>
      </c>
      <c r="Q4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9999999999999</v>
      </c>
      <c r="S4282" t="s">
        <v>8930</v>
      </c>
      <c r="T4282" t="s">
        <v>8930</v>
      </c>
      <c r="V4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3" spans="1:25">
      <c r="A4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odorata</v>
      </c>
      <c r="B4283" t="s">
        <v>10148</v>
      </c>
      <c r="C4283" t="s">
        <v>13849</v>
      </c>
      <c r="D4283" t="s">
        <v>818</v>
      </c>
      <c r="E4283" t="s">
        <v>22957</v>
      </c>
      <c r="F4283" t="s">
        <v>13991</v>
      </c>
      <c r="G4283" t="s">
        <v>8930</v>
      </c>
      <c r="H4283" t="s">
        <v>22962</v>
      </c>
      <c r="I4283" t="s">
        <v>22963</v>
      </c>
      <c r="J4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3" t="s">
        <v>10157</v>
      </c>
      <c r="L4283" t="str">
        <f>IF(BDD_especes[[#This Row],[Percent Leaf Type]]="Hardwood",GlobalWoodDD!$I$3,GlobalWoodDD!$I$2)</f>
        <v>Feuillus</v>
      </c>
      <c r="M4283" t="s">
        <v>10152</v>
      </c>
      <c r="N4283" t="s">
        <v>10153</v>
      </c>
      <c r="O4283" t="str">
        <f>IF(BDD_especes[[#This Row],[Growth rate]]="Fast","Rapide",IF(BDD_especes[[#This Row],[Growth rate]]="Moderate","Moyenne",IF(BDD_especes[[#This Row],[Growth rate]]="Slow","Lente","Inconnue")))</f>
        <v>Inconnue</v>
      </c>
      <c r="P4283" s="15">
        <f>ROUNDDOWN(BDD_especes[[#This Row],[Height at Maturity (feet)]]/3.281,0)</f>
        <v>7</v>
      </c>
      <c r="Q4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4283" t="s">
        <v>8930</v>
      </c>
      <c r="T4283" t="s">
        <v>8930</v>
      </c>
      <c r="U4283">
        <v>24</v>
      </c>
      <c r="V4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4" spans="1:25">
      <c r="A4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caesia</v>
      </c>
      <c r="B4284" t="s">
        <v>10148</v>
      </c>
      <c r="C4284" t="s">
        <v>10993</v>
      </c>
      <c r="D4284" t="s">
        <v>930</v>
      </c>
      <c r="E4284" t="s">
        <v>22964</v>
      </c>
      <c r="F4284" t="s">
        <v>18531</v>
      </c>
      <c r="G4284" t="s">
        <v>8930</v>
      </c>
      <c r="H4284" t="s">
        <v>22965</v>
      </c>
      <c r="I4284" t="s">
        <v>22966</v>
      </c>
      <c r="J4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4" t="s">
        <v>10157</v>
      </c>
      <c r="L4284" t="str">
        <f>IF(BDD_especes[[#This Row],[Percent Leaf Type]]="Hardwood",GlobalWoodDD!$I$3,GlobalWoodDD!$I$2)</f>
        <v>Feuillus</v>
      </c>
      <c r="M4284" t="s">
        <v>10152</v>
      </c>
      <c r="N4284" t="s">
        <v>10176</v>
      </c>
      <c r="O4284" t="str">
        <f>IF(BDD_especes[[#This Row],[Growth rate]]="Fast","Rapide",IF(BDD_especes[[#This Row],[Growth rate]]="Moderate","Moyenne",IF(BDD_especes[[#This Row],[Growth rate]]="Slow","Lente","Inconnue")))</f>
        <v>Rapide</v>
      </c>
      <c r="P4284" s="15">
        <f>ROUNDDOWN(BDD_especes[[#This Row],[Height at Maturity (feet)]]/3.281,0)</f>
        <v>29</v>
      </c>
      <c r="Q4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000000000000003</v>
      </c>
      <c r="S4284" t="s">
        <v>10180</v>
      </c>
      <c r="T4284" t="s">
        <v>10189</v>
      </c>
      <c r="U4284">
        <v>98</v>
      </c>
      <c r="V4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5" spans="1:25">
      <c r="A4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indica</v>
      </c>
      <c r="B4285" t="s">
        <v>10148</v>
      </c>
      <c r="C4285" t="s">
        <v>10993</v>
      </c>
      <c r="D4285" t="s">
        <v>930</v>
      </c>
      <c r="E4285" t="s">
        <v>22964</v>
      </c>
      <c r="F4285" t="s">
        <v>12477</v>
      </c>
      <c r="G4285" t="s">
        <v>8930</v>
      </c>
      <c r="H4285" t="s">
        <v>22967</v>
      </c>
      <c r="I4285" t="s">
        <v>22968</v>
      </c>
      <c r="J4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5" t="s">
        <v>10157</v>
      </c>
      <c r="L4285" t="str">
        <f>IF(BDD_especes[[#This Row],[Percent Leaf Type]]="Hardwood",GlobalWoodDD!$I$3,GlobalWoodDD!$I$2)</f>
        <v>Feuillus</v>
      </c>
      <c r="M4285" t="s">
        <v>10152</v>
      </c>
      <c r="N4285" t="s">
        <v>10153</v>
      </c>
      <c r="O4285" t="str">
        <f>IF(BDD_especes[[#This Row],[Growth rate]]="Fast","Rapide",IF(BDD_especes[[#This Row],[Growth rate]]="Moderate","Moyenne",IF(BDD_especes[[#This Row],[Growth rate]]="Slow","Lente","Inconnue")))</f>
        <v>Moyenne</v>
      </c>
      <c r="P4285" s="15">
        <f>ROUNDDOWN(BDD_especes[[#This Row],[Height at Maturity (feet)]]/3.281,0)</f>
        <v>19</v>
      </c>
      <c r="Q4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253200000000002</v>
      </c>
      <c r="S4285" t="s">
        <v>10161</v>
      </c>
      <c r="T4285" t="s">
        <v>10189</v>
      </c>
      <c r="U4285">
        <v>65</v>
      </c>
      <c r="V4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6" spans="1:25">
      <c r="A4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or</v>
      </c>
      <c r="B4286" t="s">
        <v>10148</v>
      </c>
      <c r="C4286" t="s">
        <v>10993</v>
      </c>
      <c r="D4286" t="s">
        <v>930</v>
      </c>
      <c r="E4286" t="s">
        <v>22964</v>
      </c>
      <c r="F4286" t="s">
        <v>15384</v>
      </c>
      <c r="G4286" t="s">
        <v>8930</v>
      </c>
      <c r="H4286" t="s">
        <v>22969</v>
      </c>
      <c r="I4286" t="s">
        <v>22970</v>
      </c>
      <c r="J4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6" t="s">
        <v>10157</v>
      </c>
      <c r="L4286" t="str">
        <f>IF(BDD_especes[[#This Row],[Percent Leaf Type]]="Hardwood",GlobalWoodDD!$I$3,GlobalWoodDD!$I$2)</f>
        <v>Feuillus</v>
      </c>
      <c r="M4286" t="s">
        <v>10152</v>
      </c>
      <c r="N4286" t="s">
        <v>10153</v>
      </c>
      <c r="O4286" t="str">
        <f>IF(BDD_especes[[#This Row],[Growth rate]]="Fast","Rapide",IF(BDD_especes[[#This Row],[Growth rate]]="Moderate","Moyenne",IF(BDD_especes[[#This Row],[Growth rate]]="Slow","Lente","Inconnue")))</f>
        <v>Inconnue</v>
      </c>
      <c r="P4286" s="15">
        <f>ROUNDDOWN(BDD_especes[[#This Row],[Height at Maturity (feet)]]/3.281,0)</f>
        <v>0</v>
      </c>
      <c r="Q4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05</v>
      </c>
      <c r="S4286" t="s">
        <v>8930</v>
      </c>
      <c r="T4286" t="s">
        <v>8930</v>
      </c>
      <c r="V4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7" spans="1:25">
      <c r="A4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utifolia</v>
      </c>
      <c r="B4287" t="s">
        <v>10148</v>
      </c>
      <c r="C4287" t="s">
        <v>10993</v>
      </c>
      <c r="D4287" t="s">
        <v>930</v>
      </c>
      <c r="E4287" t="s">
        <v>22964</v>
      </c>
      <c r="F4287" t="s">
        <v>13357</v>
      </c>
      <c r="G4287" t="s">
        <v>8930</v>
      </c>
      <c r="H4287" t="s">
        <v>22971</v>
      </c>
      <c r="I4287" t="s">
        <v>22972</v>
      </c>
      <c r="J4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7" t="s">
        <v>10157</v>
      </c>
      <c r="L4287" t="str">
        <f>IF(BDD_especes[[#This Row],[Percent Leaf Type]]="Hardwood",GlobalWoodDD!$I$3,GlobalWoodDD!$I$2)</f>
        <v>Feuillus</v>
      </c>
      <c r="M4287" t="s">
        <v>10152</v>
      </c>
      <c r="N4287" t="s">
        <v>10153</v>
      </c>
      <c r="O4287" t="str">
        <f>IF(BDD_especes[[#This Row],[Growth rate]]="Fast","Rapide",IF(BDD_especes[[#This Row],[Growth rate]]="Moderate","Moyenne",IF(BDD_especes[[#This Row],[Growth rate]]="Slow","Lente","Inconnue")))</f>
        <v>Inconnue</v>
      </c>
      <c r="P4287" s="15">
        <f>ROUNDDOWN(BDD_especes[[#This Row],[Height at Maturity (feet)]]/3.281,0)</f>
        <v>0</v>
      </c>
      <c r="Q4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87" t="s">
        <v>8930</v>
      </c>
      <c r="T4287" t="s">
        <v>8930</v>
      </c>
      <c r="V4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8" spans="1:25">
      <c r="A4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odorata</v>
      </c>
      <c r="B4288" t="s">
        <v>10148</v>
      </c>
      <c r="C4288" t="s">
        <v>10993</v>
      </c>
      <c r="D4288" t="s">
        <v>930</v>
      </c>
      <c r="E4288" t="s">
        <v>22964</v>
      </c>
      <c r="F4288" t="s">
        <v>13991</v>
      </c>
      <c r="G4288" t="s">
        <v>8930</v>
      </c>
      <c r="H4288" t="s">
        <v>22973</v>
      </c>
      <c r="I4288" t="s">
        <v>22974</v>
      </c>
      <c r="J4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8" t="s">
        <v>10157</v>
      </c>
      <c r="L4288" t="str">
        <f>IF(BDD_especes[[#This Row],[Percent Leaf Type]]="Hardwood",GlobalWoodDD!$I$3,GlobalWoodDD!$I$2)</f>
        <v>Feuillus</v>
      </c>
      <c r="M4288" t="s">
        <v>10152</v>
      </c>
      <c r="N4288" t="s">
        <v>10153</v>
      </c>
      <c r="O4288" t="str">
        <f>IF(BDD_especes[[#This Row],[Growth rate]]="Fast","Rapide",IF(BDD_especes[[#This Row],[Growth rate]]="Moderate","Moyenne",IF(BDD_especes[[#This Row],[Growth rate]]="Slow","Lente","Inconnue")))</f>
        <v>Inconnue</v>
      </c>
      <c r="P4288" s="15">
        <f>ROUNDDOWN(BDD_especes[[#This Row],[Height at Maturity (feet)]]/3.281,0)</f>
        <v>13</v>
      </c>
      <c r="Q4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4288" t="s">
        <v>8930</v>
      </c>
      <c r="T4288" t="s">
        <v>8930</v>
      </c>
      <c r="U4288">
        <v>45</v>
      </c>
      <c r="V4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9" spans="1:25">
      <c r="A4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lietia fortunei</v>
      </c>
      <c r="B4289" t="s">
        <v>10148</v>
      </c>
      <c r="C4289" t="s">
        <v>12005</v>
      </c>
      <c r="D4289" t="s">
        <v>3332</v>
      </c>
      <c r="E4289" t="s">
        <v>22975</v>
      </c>
      <c r="F4289" t="s">
        <v>14679</v>
      </c>
      <c r="G4289" t="s">
        <v>8930</v>
      </c>
      <c r="H4289" t="s">
        <v>22976</v>
      </c>
      <c r="I4289" t="s">
        <v>22977</v>
      </c>
      <c r="J4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9" t="s">
        <v>10157</v>
      </c>
      <c r="L4289" t="str">
        <f>IF(BDD_especes[[#This Row],[Percent Leaf Type]]="Hardwood",GlobalWoodDD!$I$3,GlobalWoodDD!$I$2)</f>
        <v>Feuillus</v>
      </c>
      <c r="M4289" t="s">
        <v>10152</v>
      </c>
      <c r="N4289" t="s">
        <v>10153</v>
      </c>
      <c r="O4289" t="str">
        <f>IF(BDD_especes[[#This Row],[Growth rate]]="Fast","Rapide",IF(BDD_especes[[#This Row],[Growth rate]]="Moderate","Moyenne",IF(BDD_especes[[#This Row],[Growth rate]]="Slow","Lente","Inconnue")))</f>
        <v>Inconnue</v>
      </c>
      <c r="P4289" s="15">
        <f>ROUNDDOWN(BDD_especes[[#This Row],[Height at Maturity (feet)]]/3.281,0)</f>
        <v>24</v>
      </c>
      <c r="Q4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89" t="s">
        <v>8930</v>
      </c>
      <c r="T4289" t="s">
        <v>8930</v>
      </c>
      <c r="U4289">
        <v>80</v>
      </c>
      <c r="V4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0" spans="1:25">
      <c r="A4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angustiloba</v>
      </c>
      <c r="B4290" t="s">
        <v>10148</v>
      </c>
      <c r="C4290" t="s">
        <v>10966</v>
      </c>
      <c r="D4290" t="s">
        <v>525</v>
      </c>
      <c r="E4290" t="s">
        <v>22978</v>
      </c>
      <c r="F4290" t="s">
        <v>22979</v>
      </c>
      <c r="G4290" t="s">
        <v>22980</v>
      </c>
      <c r="H4290" t="s">
        <v>22981</v>
      </c>
      <c r="I4290" t="s">
        <v>22982</v>
      </c>
      <c r="J4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0" t="s">
        <v>10175</v>
      </c>
      <c r="L4290" t="str">
        <f>IF(BDD_especes[[#This Row],[Percent Leaf Type]]="Hardwood",GlobalWoodDD!$I$3,GlobalWoodDD!$I$2)</f>
        <v>Feuillus</v>
      </c>
      <c r="M4290" t="s">
        <v>10152</v>
      </c>
      <c r="N4290" t="s">
        <v>10176</v>
      </c>
      <c r="O4290" t="str">
        <f>IF(BDD_especes[[#This Row],[Growth rate]]="Fast","Rapide",IF(BDD_especes[[#This Row],[Growth rate]]="Moderate","Moyenne",IF(BDD_especes[[#This Row],[Growth rate]]="Slow","Lente","Inconnue")))</f>
        <v>Inconnue</v>
      </c>
      <c r="P4290" s="15">
        <f>ROUNDDOWN(BDD_especes[[#This Row],[Height at Maturity (feet)]]/3.281,0)</f>
        <v>0</v>
      </c>
      <c r="Q4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0" t="s">
        <v>8930</v>
      </c>
      <c r="T4290" t="s">
        <v>8930</v>
      </c>
      <c r="V4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1" spans="1:25">
      <c r="A4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rthagenensis ssp. glaziovii</v>
      </c>
      <c r="B4291" t="s">
        <v>10148</v>
      </c>
      <c r="C4291" t="s">
        <v>10966</v>
      </c>
      <c r="D4291" t="s">
        <v>525</v>
      </c>
      <c r="E4291" t="s">
        <v>22978</v>
      </c>
      <c r="F4291" t="s">
        <v>22983</v>
      </c>
      <c r="G4291" t="s">
        <v>22984</v>
      </c>
      <c r="H4291" t="s">
        <v>22985</v>
      </c>
      <c r="I4291" t="s">
        <v>22986</v>
      </c>
      <c r="J4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1" t="s">
        <v>10157</v>
      </c>
      <c r="L4291" t="str">
        <f>IF(BDD_especes[[#This Row],[Percent Leaf Type]]="Hardwood",GlobalWoodDD!$I$3,GlobalWoodDD!$I$2)</f>
        <v>Feuillus</v>
      </c>
      <c r="M4291" t="s">
        <v>10152</v>
      </c>
      <c r="N4291" t="s">
        <v>10176</v>
      </c>
      <c r="O4291" t="str">
        <f>IF(BDD_especes[[#This Row],[Growth rate]]="Fast","Rapide",IF(BDD_especes[[#This Row],[Growth rate]]="Moderate","Moyenne",IF(BDD_especes[[#This Row],[Growth rate]]="Slow","Lente","Inconnue")))</f>
        <v>Inconnue</v>
      </c>
      <c r="P4291" s="15">
        <f>ROUNDDOWN(BDD_especes[[#This Row],[Height at Maturity (feet)]]/3.281,0)</f>
        <v>12</v>
      </c>
      <c r="Q4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1" t="s">
        <v>8930</v>
      </c>
      <c r="T4291" t="s">
        <v>8930</v>
      </c>
      <c r="U4291">
        <v>40</v>
      </c>
      <c r="V4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2" spans="1:25">
      <c r="A4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udata</v>
      </c>
      <c r="B4292" t="s">
        <v>10148</v>
      </c>
      <c r="C4292" t="s">
        <v>10966</v>
      </c>
      <c r="D4292" t="s">
        <v>525</v>
      </c>
      <c r="E4292" t="s">
        <v>22978</v>
      </c>
      <c r="F4292" t="s">
        <v>13257</v>
      </c>
      <c r="G4292" t="s">
        <v>8930</v>
      </c>
      <c r="H4292" t="s">
        <v>8865</v>
      </c>
      <c r="I4292" t="s">
        <v>22987</v>
      </c>
      <c r="J4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2" t="s">
        <v>10157</v>
      </c>
      <c r="L4292" t="str">
        <f>IF(BDD_especes[[#This Row],[Percent Leaf Type]]="Hardwood",GlobalWoodDD!$I$3,GlobalWoodDD!$I$2)</f>
        <v>Feuillus</v>
      </c>
      <c r="M4292" t="s">
        <v>10152</v>
      </c>
      <c r="N4292" t="s">
        <v>10176</v>
      </c>
      <c r="O4292" t="str">
        <f>IF(BDD_especes[[#This Row],[Growth rate]]="Fast","Rapide",IF(BDD_especes[[#This Row],[Growth rate]]="Moderate","Moyenne",IF(BDD_especes[[#This Row],[Growth rate]]="Slow","Lente","Inconnue")))</f>
        <v>Moyenne</v>
      </c>
      <c r="P4292" s="15">
        <f>ROUNDDOWN(BDD_especes[[#This Row],[Height at Maturity (feet)]]/3.281,0)</f>
        <v>3</v>
      </c>
      <c r="Q4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2" t="s">
        <v>10161</v>
      </c>
      <c r="T4292" t="s">
        <v>8930</v>
      </c>
      <c r="U4292">
        <v>10</v>
      </c>
      <c r="V4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3" spans="1:25">
      <c r="A4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davisiae</v>
      </c>
      <c r="B4293" t="s">
        <v>10148</v>
      </c>
      <c r="C4293" t="s">
        <v>10966</v>
      </c>
      <c r="D4293" t="s">
        <v>525</v>
      </c>
      <c r="E4293" t="s">
        <v>22978</v>
      </c>
      <c r="F4293" t="s">
        <v>22224</v>
      </c>
      <c r="G4293" t="s">
        <v>8930</v>
      </c>
      <c r="H4293" t="s">
        <v>22988</v>
      </c>
      <c r="I4293" t="s">
        <v>22989</v>
      </c>
      <c r="J4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3" t="s">
        <v>10175</v>
      </c>
      <c r="L4293" t="str">
        <f>IF(BDD_especes[[#This Row],[Percent Leaf Type]]="Hardwood",GlobalWoodDD!$I$3,GlobalWoodDD!$I$2)</f>
        <v>Feuillus</v>
      </c>
      <c r="M4293" t="s">
        <v>10152</v>
      </c>
      <c r="N4293" t="s">
        <v>10176</v>
      </c>
      <c r="O4293" t="str">
        <f>IF(BDD_especes[[#This Row],[Growth rate]]="Fast","Rapide",IF(BDD_especes[[#This Row],[Growth rate]]="Moderate","Moyenne",IF(BDD_especes[[#This Row],[Growth rate]]="Slow","Lente","Inconnue")))</f>
        <v>Inconnue</v>
      </c>
      <c r="P4293" s="15">
        <f>ROUNDDOWN(BDD_especes[[#This Row],[Height at Maturity (feet)]]/3.281,0)</f>
        <v>0</v>
      </c>
      <c r="Q4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3" t="s">
        <v>8930</v>
      </c>
      <c r="T4293" t="s">
        <v>8930</v>
      </c>
      <c r="V4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4" spans="1:25">
      <c r="A4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esculenta</v>
      </c>
      <c r="B4294" t="s">
        <v>10148</v>
      </c>
      <c r="C4294" t="s">
        <v>10966</v>
      </c>
      <c r="D4294" t="s">
        <v>525</v>
      </c>
      <c r="E4294" t="s">
        <v>22978</v>
      </c>
      <c r="F4294" t="s">
        <v>22200</v>
      </c>
      <c r="G4294" t="s">
        <v>8930</v>
      </c>
      <c r="H4294" t="s">
        <v>22990</v>
      </c>
      <c r="I4294" t="s">
        <v>22991</v>
      </c>
      <c r="J4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4" t="s">
        <v>10151</v>
      </c>
      <c r="L4294" t="str">
        <f>IF(BDD_especes[[#This Row],[Percent Leaf Type]]="Hardwood",GlobalWoodDD!$I$3,GlobalWoodDD!$I$2)</f>
        <v>Feuillus</v>
      </c>
      <c r="M4294" t="s">
        <v>10152</v>
      </c>
      <c r="N4294" t="s">
        <v>10153</v>
      </c>
      <c r="O4294" t="str">
        <f>IF(BDD_especes[[#This Row],[Growth rate]]="Fast","Rapide",IF(BDD_especes[[#This Row],[Growth rate]]="Moderate","Moyenne",IF(BDD_especes[[#This Row],[Growth rate]]="Slow","Lente","Inconnue")))</f>
        <v>Rapide</v>
      </c>
      <c r="P4294" s="15">
        <f>ROUNDDOWN(BDD_especes[[#This Row],[Height at Maturity (feet)]]/3.281,0)</f>
        <v>3</v>
      </c>
      <c r="Q4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4" t="s">
        <v>10180</v>
      </c>
      <c r="T4294" t="s">
        <v>10170</v>
      </c>
      <c r="U4294">
        <v>10</v>
      </c>
      <c r="V4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5" spans="1:25">
      <c r="A4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grahamii</v>
      </c>
      <c r="B4295" t="s">
        <v>10148</v>
      </c>
      <c r="C4295" t="s">
        <v>10966</v>
      </c>
      <c r="D4295" t="s">
        <v>525</v>
      </c>
      <c r="E4295" t="s">
        <v>22978</v>
      </c>
      <c r="F4295" t="s">
        <v>22992</v>
      </c>
      <c r="G4295" t="s">
        <v>8930</v>
      </c>
      <c r="H4295" t="s">
        <v>22993</v>
      </c>
      <c r="I4295" t="s">
        <v>22994</v>
      </c>
      <c r="J4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5" t="s">
        <v>10157</v>
      </c>
      <c r="L4295" t="str">
        <f>IF(BDD_especes[[#This Row],[Percent Leaf Type]]="Hardwood",GlobalWoodDD!$I$3,GlobalWoodDD!$I$2)</f>
        <v>Feuillus</v>
      </c>
      <c r="M4295" t="s">
        <v>10152</v>
      </c>
      <c r="N4295" t="s">
        <v>10176</v>
      </c>
      <c r="O4295" t="str">
        <f>IF(BDD_especes[[#This Row],[Growth rate]]="Fast","Rapide",IF(BDD_especes[[#This Row],[Growth rate]]="Moderate","Moyenne",IF(BDD_especes[[#This Row],[Growth rate]]="Slow","Lente","Inconnue")))</f>
        <v>Rapide</v>
      </c>
      <c r="P4295" s="15">
        <f>ROUNDDOWN(BDD_especes[[#This Row],[Height at Maturity (feet)]]/3.281,0)</f>
        <v>4</v>
      </c>
      <c r="Q4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5" t="s">
        <v>10180</v>
      </c>
      <c r="T4295" t="s">
        <v>10170</v>
      </c>
      <c r="U4295">
        <v>15</v>
      </c>
      <c r="V4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6" spans="1:25">
      <c r="A4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subspicata</v>
      </c>
      <c r="B4296" t="s">
        <v>10148</v>
      </c>
      <c r="C4296" t="s">
        <v>10966</v>
      </c>
      <c r="D4296" t="s">
        <v>525</v>
      </c>
      <c r="E4296" t="s">
        <v>22978</v>
      </c>
      <c r="F4296" t="s">
        <v>22429</v>
      </c>
      <c r="G4296" t="s">
        <v>8930</v>
      </c>
      <c r="H4296" t="s">
        <v>22995</v>
      </c>
      <c r="I4296" t="s">
        <v>22996</v>
      </c>
      <c r="J4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6" t="s">
        <v>10175</v>
      </c>
      <c r="L4296" t="str">
        <f>IF(BDD_especes[[#This Row],[Percent Leaf Type]]="Hardwood",GlobalWoodDD!$I$3,GlobalWoodDD!$I$2)</f>
        <v>Feuillus</v>
      </c>
      <c r="M4296" t="s">
        <v>10152</v>
      </c>
      <c r="N4296" t="s">
        <v>10176</v>
      </c>
      <c r="O4296" t="str">
        <f>IF(BDD_especes[[#This Row],[Growth rate]]="Fast","Rapide",IF(BDD_especes[[#This Row],[Growth rate]]="Moderate","Moyenne",IF(BDD_especes[[#This Row],[Growth rate]]="Slow","Lente","Inconnue")))</f>
        <v>Inconnue</v>
      </c>
      <c r="P4296" s="15">
        <f>ROUNDDOWN(BDD_especes[[#This Row],[Height at Maturity (feet)]]/3.281,0)</f>
        <v>0</v>
      </c>
      <c r="Q4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6" t="s">
        <v>8930</v>
      </c>
      <c r="T4296" t="s">
        <v>8930</v>
      </c>
      <c r="V4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7" spans="1:25">
      <c r="A4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bidentata</v>
      </c>
      <c r="B4297" t="s">
        <v>10148</v>
      </c>
      <c r="C4297" t="s">
        <v>13532</v>
      </c>
      <c r="D4297" t="s">
        <v>1260</v>
      </c>
      <c r="E4297" t="s">
        <v>22997</v>
      </c>
      <c r="F4297" t="s">
        <v>22998</v>
      </c>
      <c r="G4297" t="s">
        <v>8930</v>
      </c>
      <c r="H4297" t="s">
        <v>22999</v>
      </c>
      <c r="I4297" t="s">
        <v>23000</v>
      </c>
      <c r="J4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7" t="s">
        <v>10157</v>
      </c>
      <c r="L4297" t="str">
        <f>IF(BDD_especes[[#This Row],[Percent Leaf Type]]="Hardwood",GlobalWoodDD!$I$3,GlobalWoodDD!$I$2)</f>
        <v>Feuillus</v>
      </c>
      <c r="M4297" t="s">
        <v>10152</v>
      </c>
      <c r="N4297" t="s">
        <v>10153</v>
      </c>
      <c r="O4297" t="str">
        <f>IF(BDD_especes[[#This Row],[Growth rate]]="Fast","Rapide",IF(BDD_especes[[#This Row],[Growth rate]]="Moderate","Moyenne",IF(BDD_especes[[#This Row],[Growth rate]]="Slow","Lente","Inconnue")))</f>
        <v>Lente</v>
      </c>
      <c r="P4297" s="15">
        <f>ROUNDDOWN(BDD_especes[[#This Row],[Height at Maturity (feet)]]/3.281,0)</f>
        <v>30</v>
      </c>
      <c r="Q4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9580888666667</v>
      </c>
      <c r="S4297" t="s">
        <v>10193</v>
      </c>
      <c r="T4297" t="s">
        <v>10189</v>
      </c>
      <c r="U4297">
        <v>100</v>
      </c>
      <c r="V4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8" spans="1:25">
      <c r="A4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dissecta</v>
      </c>
      <c r="B4298" t="s">
        <v>10148</v>
      </c>
      <c r="C4298" t="s">
        <v>13532</v>
      </c>
      <c r="D4298" t="s">
        <v>1260</v>
      </c>
      <c r="E4298" t="s">
        <v>22997</v>
      </c>
      <c r="F4298" t="s">
        <v>23001</v>
      </c>
      <c r="G4298" t="s">
        <v>8930</v>
      </c>
      <c r="H4298" t="s">
        <v>23002</v>
      </c>
      <c r="I4298" t="s">
        <v>23003</v>
      </c>
      <c r="J4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8" t="s">
        <v>10157</v>
      </c>
      <c r="L4298" t="str">
        <f>IF(BDD_especes[[#This Row],[Percent Leaf Type]]="Hardwood",GlobalWoodDD!$I$3,GlobalWoodDD!$I$2)</f>
        <v>Feuillus</v>
      </c>
      <c r="M4298" t="s">
        <v>10152</v>
      </c>
      <c r="N4298" t="s">
        <v>10153</v>
      </c>
      <c r="O4298" t="str">
        <f>IF(BDD_especes[[#This Row],[Growth rate]]="Fast","Rapide",IF(BDD_especes[[#This Row],[Growth rate]]="Moderate","Moyenne",IF(BDD_especes[[#This Row],[Growth rate]]="Slow","Lente","Inconnue")))</f>
        <v>Inconnue</v>
      </c>
      <c r="P4298" s="15">
        <f>ROUNDDOWN(BDD_especes[[#This Row],[Height at Maturity (feet)]]/3.281,0)</f>
        <v>15</v>
      </c>
      <c r="Q4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298" t="s">
        <v>8930</v>
      </c>
      <c r="T4298" t="s">
        <v>8930</v>
      </c>
      <c r="U4298">
        <v>50</v>
      </c>
      <c r="V4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9" spans="1:25">
      <c r="A4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exandra</v>
      </c>
      <c r="B4299" t="s">
        <v>10148</v>
      </c>
      <c r="C4299" t="s">
        <v>13532</v>
      </c>
      <c r="D4299" t="s">
        <v>1260</v>
      </c>
      <c r="E4299" t="s">
        <v>22997</v>
      </c>
      <c r="F4299" t="s">
        <v>16011</v>
      </c>
      <c r="G4299" t="s">
        <v>8930</v>
      </c>
      <c r="H4299" t="s">
        <v>23004</v>
      </c>
      <c r="I4299" t="s">
        <v>23005</v>
      </c>
      <c r="J4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9" t="s">
        <v>10157</v>
      </c>
      <c r="L4299" t="str">
        <f>IF(BDD_especes[[#This Row],[Percent Leaf Type]]="Hardwood",GlobalWoodDD!$I$3,GlobalWoodDD!$I$2)</f>
        <v>Feuillus</v>
      </c>
      <c r="M4299" t="s">
        <v>10152</v>
      </c>
      <c r="N4299" t="s">
        <v>10153</v>
      </c>
      <c r="O4299" t="str">
        <f>IF(BDD_especes[[#This Row],[Growth rate]]="Fast","Rapide",IF(BDD_especes[[#This Row],[Growth rate]]="Moderate","Moyenne",IF(BDD_especes[[#This Row],[Growth rate]]="Slow","Lente","Inconnue")))</f>
        <v>Lente</v>
      </c>
      <c r="P4299" s="15">
        <f>ROUNDDOWN(BDD_especes[[#This Row],[Height at Maturity (feet)]]/3.281,0)</f>
        <v>24</v>
      </c>
      <c r="Q4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6</v>
      </c>
      <c r="S4299" t="s">
        <v>10193</v>
      </c>
      <c r="T4299" t="s">
        <v>10170</v>
      </c>
      <c r="U4299">
        <v>82</v>
      </c>
      <c r="V4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0" spans="1:25">
      <c r="A4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oshinoi</v>
      </c>
      <c r="B4300" t="s">
        <v>10148</v>
      </c>
      <c r="C4300" t="s">
        <v>13532</v>
      </c>
      <c r="D4300" t="s">
        <v>1260</v>
      </c>
      <c r="E4300" t="s">
        <v>22997</v>
      </c>
      <c r="F4300" t="s">
        <v>23006</v>
      </c>
      <c r="G4300" t="s">
        <v>8930</v>
      </c>
      <c r="H4300" t="s">
        <v>23007</v>
      </c>
      <c r="I4300" t="s">
        <v>23008</v>
      </c>
      <c r="J4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0" t="s">
        <v>10157</v>
      </c>
      <c r="L4300" t="str">
        <f>IF(BDD_especes[[#This Row],[Percent Leaf Type]]="Hardwood",GlobalWoodDD!$I$3,GlobalWoodDD!$I$2)</f>
        <v>Feuillus</v>
      </c>
      <c r="M4300" t="s">
        <v>10152</v>
      </c>
      <c r="N4300" t="s">
        <v>10153</v>
      </c>
      <c r="O4300" t="str">
        <f>IF(BDD_especes[[#This Row],[Growth rate]]="Fast","Rapide",IF(BDD_especes[[#This Row],[Growth rate]]="Moderate","Moyenne",IF(BDD_especes[[#This Row],[Growth rate]]="Slow","Lente","Inconnue")))</f>
        <v>Inconnue</v>
      </c>
      <c r="P4300" s="15">
        <f>ROUNDDOWN(BDD_especes[[#This Row],[Height at Maturity (feet)]]/3.281,0)</f>
        <v>0</v>
      </c>
      <c r="Q4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0" t="s">
        <v>8930</v>
      </c>
      <c r="T4300" t="s">
        <v>8930</v>
      </c>
      <c r="V4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1" spans="1:25">
      <c r="A4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</v>
      </c>
      <c r="B4301" t="s">
        <v>10148</v>
      </c>
      <c r="C4301" t="s">
        <v>13532</v>
      </c>
      <c r="D4301" t="s">
        <v>1260</v>
      </c>
      <c r="E4301" t="s">
        <v>22997</v>
      </c>
      <c r="F4301" t="s">
        <v>23009</v>
      </c>
      <c r="G4301" t="s">
        <v>8930</v>
      </c>
      <c r="H4301" t="s">
        <v>23010</v>
      </c>
      <c r="I4301" t="s">
        <v>23011</v>
      </c>
      <c r="J4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1" t="s">
        <v>10151</v>
      </c>
      <c r="L4301" t="str">
        <f>IF(BDD_especes[[#This Row],[Percent Leaf Type]]="Hardwood",GlobalWoodDD!$I$3,GlobalWoodDD!$I$2)</f>
        <v>Feuillus</v>
      </c>
      <c r="M4301" t="s">
        <v>10152</v>
      </c>
      <c r="N4301" t="s">
        <v>10153</v>
      </c>
      <c r="O4301" t="str">
        <f>IF(BDD_especes[[#This Row],[Growth rate]]="Fast","Rapide",IF(BDD_especes[[#This Row],[Growth rate]]="Moderate","Moyenne",IF(BDD_especes[[#This Row],[Growth rate]]="Slow","Lente","Inconnue")))</f>
        <v>Moyenne</v>
      </c>
      <c r="P4301" s="15">
        <f>ROUNDDOWN(BDD_especes[[#This Row],[Height at Maturity (feet)]]/3.281,0)</f>
        <v>18</v>
      </c>
      <c r="Q4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1" t="s">
        <v>10161</v>
      </c>
      <c r="T4301" t="s">
        <v>8930</v>
      </c>
      <c r="U4301">
        <v>62</v>
      </c>
      <c r="V4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2" spans="1:25">
      <c r="A4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 ssp. emarginata</v>
      </c>
      <c r="B4302" t="s">
        <v>10148</v>
      </c>
      <c r="C4302" t="s">
        <v>13532</v>
      </c>
      <c r="D4302" t="s">
        <v>1260</v>
      </c>
      <c r="E4302" t="s">
        <v>22997</v>
      </c>
      <c r="F4302" t="s">
        <v>23012</v>
      </c>
      <c r="G4302" t="s">
        <v>9582</v>
      </c>
      <c r="H4302" t="s">
        <v>9582</v>
      </c>
      <c r="I4302" t="s">
        <v>23013</v>
      </c>
      <c r="J4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2" t="s">
        <v>10157</v>
      </c>
      <c r="L4302" t="str">
        <f>IF(BDD_especes[[#This Row],[Percent Leaf Type]]="Hardwood",GlobalWoodDD!$I$3,GlobalWoodDD!$I$2)</f>
        <v>Feuillus</v>
      </c>
      <c r="M4302" t="s">
        <v>10152</v>
      </c>
      <c r="N4302" t="s">
        <v>10153</v>
      </c>
      <c r="O4302" t="str">
        <f>IF(BDD_especes[[#This Row],[Growth rate]]="Fast","Rapide",IF(BDD_especes[[#This Row],[Growth rate]]="Moderate","Moyenne",IF(BDD_especes[[#This Row],[Growth rate]]="Slow","Lente","Inconnue")))</f>
        <v>Moyenne</v>
      </c>
      <c r="P4302" s="15">
        <f>ROUNDDOWN(BDD_especes[[#This Row],[Height at Maturity (feet)]]/3.281,0)</f>
        <v>13</v>
      </c>
      <c r="Q4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2" t="s">
        <v>10161</v>
      </c>
      <c r="T4302" t="s">
        <v>8930</v>
      </c>
      <c r="U4302">
        <v>45</v>
      </c>
      <c r="V4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3" spans="1:25">
      <c r="A4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pleeana</v>
      </c>
      <c r="B4303" t="s">
        <v>10148</v>
      </c>
      <c r="C4303" t="s">
        <v>13532</v>
      </c>
      <c r="D4303" t="s">
        <v>1260</v>
      </c>
      <c r="E4303" t="s">
        <v>22997</v>
      </c>
      <c r="F4303" t="s">
        <v>23014</v>
      </c>
      <c r="G4303" t="s">
        <v>8930</v>
      </c>
      <c r="H4303" t="s">
        <v>23015</v>
      </c>
      <c r="I4303" t="s">
        <v>23016</v>
      </c>
      <c r="J4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3" t="s">
        <v>10157</v>
      </c>
      <c r="L4303" t="str">
        <f>IF(BDD_especes[[#This Row],[Percent Leaf Type]]="Hardwood",GlobalWoodDD!$I$3,GlobalWoodDD!$I$2)</f>
        <v>Feuillus</v>
      </c>
      <c r="M4303" t="s">
        <v>10152</v>
      </c>
      <c r="N4303" t="s">
        <v>10153</v>
      </c>
      <c r="O4303" t="str">
        <f>IF(BDD_especes[[#This Row],[Growth rate]]="Fast","Rapide",IF(BDD_especes[[#This Row],[Growth rate]]="Moderate","Moyenne",IF(BDD_especes[[#This Row],[Growth rate]]="Slow","Lente","Inconnue")))</f>
        <v>Moyenne</v>
      </c>
      <c r="P4303" s="15">
        <f>ROUNDDOWN(BDD_especes[[#This Row],[Height at Maturity (feet)]]/3.281,0)</f>
        <v>18</v>
      </c>
      <c r="Q4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3" t="s">
        <v>10161</v>
      </c>
      <c r="T4303" t="s">
        <v>8930</v>
      </c>
      <c r="U4303">
        <v>62</v>
      </c>
      <c r="V4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4" spans="1:25">
      <c r="A4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subsericea</v>
      </c>
      <c r="B4304" t="s">
        <v>10148</v>
      </c>
      <c r="C4304" t="s">
        <v>13532</v>
      </c>
      <c r="D4304" t="s">
        <v>1260</v>
      </c>
      <c r="E4304" t="s">
        <v>22997</v>
      </c>
      <c r="F4304" t="s">
        <v>23017</v>
      </c>
      <c r="G4304" t="s">
        <v>8930</v>
      </c>
      <c r="H4304" t="s">
        <v>23018</v>
      </c>
      <c r="I4304" t="s">
        <v>23019</v>
      </c>
      <c r="J4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4" t="s">
        <v>10157</v>
      </c>
      <c r="L4304" t="str">
        <f>IF(BDD_especes[[#This Row],[Percent Leaf Type]]="Hardwood",GlobalWoodDD!$I$3,GlobalWoodDD!$I$2)</f>
        <v>Feuillus</v>
      </c>
      <c r="M4304" t="s">
        <v>10152</v>
      </c>
      <c r="N4304" t="s">
        <v>10153</v>
      </c>
      <c r="O4304" t="str">
        <f>IF(BDD_especes[[#This Row],[Growth rate]]="Fast","Rapide",IF(BDD_especes[[#This Row],[Growth rate]]="Moderate","Moyenne",IF(BDD_especes[[#This Row],[Growth rate]]="Slow","Lente","Inconnue")))</f>
        <v>Inconnue</v>
      </c>
      <c r="P4304" s="15">
        <f>ROUNDDOWN(BDD_especes[[#This Row],[Height at Maturity (feet)]]/3.281,0)</f>
        <v>0</v>
      </c>
      <c r="Q4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4" t="s">
        <v>8930</v>
      </c>
      <c r="T4304" t="s">
        <v>8930</v>
      </c>
      <c r="V4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5" spans="1:25">
      <c r="A4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udoido</v>
      </c>
      <c r="B4305" t="s">
        <v>10148</v>
      </c>
      <c r="C4305" t="s">
        <v>13532</v>
      </c>
      <c r="D4305" t="s">
        <v>1260</v>
      </c>
      <c r="E4305" t="s">
        <v>22997</v>
      </c>
      <c r="F4305" t="s">
        <v>23020</v>
      </c>
      <c r="G4305" t="s">
        <v>8930</v>
      </c>
      <c r="H4305" t="s">
        <v>23021</v>
      </c>
      <c r="I4305" t="s">
        <v>23022</v>
      </c>
      <c r="J4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5" t="s">
        <v>10157</v>
      </c>
      <c r="L4305" t="str">
        <f>IF(BDD_especes[[#This Row],[Percent Leaf Type]]="Hardwood",GlobalWoodDD!$I$3,GlobalWoodDD!$I$2)</f>
        <v>Feuillus</v>
      </c>
      <c r="M4305" t="s">
        <v>10152</v>
      </c>
      <c r="N4305" t="s">
        <v>10153</v>
      </c>
      <c r="O4305" t="str">
        <f>IF(BDD_especes[[#This Row],[Growth rate]]="Fast","Rapide",IF(BDD_especes[[#This Row],[Growth rate]]="Moderate","Moyenne",IF(BDD_especes[[#This Row],[Growth rate]]="Slow","Lente","Inconnue")))</f>
        <v>Inconnue</v>
      </c>
      <c r="P4305" s="15">
        <f>ROUNDDOWN(BDD_especes[[#This Row],[Height at Maturity (feet)]]/3.281,0)</f>
        <v>0</v>
      </c>
      <c r="Q4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5" t="s">
        <v>8930</v>
      </c>
      <c r="T4305" t="s">
        <v>8930</v>
      </c>
      <c r="V4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6" spans="1:25">
      <c r="A4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valenzuela</v>
      </c>
      <c r="B4306" t="s">
        <v>10148</v>
      </c>
      <c r="C4306" t="s">
        <v>13532</v>
      </c>
      <c r="D4306" t="s">
        <v>1260</v>
      </c>
      <c r="E4306" t="s">
        <v>22997</v>
      </c>
      <c r="F4306" t="s">
        <v>23023</v>
      </c>
      <c r="G4306" t="s">
        <v>8930</v>
      </c>
      <c r="H4306" t="s">
        <v>23024</v>
      </c>
      <c r="I4306" t="s">
        <v>23025</v>
      </c>
      <c r="J4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6" t="s">
        <v>10157</v>
      </c>
      <c r="L4306" t="str">
        <f>IF(BDD_especes[[#This Row],[Percent Leaf Type]]="Hardwood",GlobalWoodDD!$I$3,GlobalWoodDD!$I$2)</f>
        <v>Feuillus</v>
      </c>
      <c r="M4306" t="s">
        <v>10152</v>
      </c>
      <c r="N4306" t="s">
        <v>10153</v>
      </c>
      <c r="O4306" t="str">
        <f>IF(BDD_especes[[#This Row],[Growth rate]]="Fast","Rapide",IF(BDD_especes[[#This Row],[Growth rate]]="Moderate","Moyenne",IF(BDD_especes[[#This Row],[Growth rate]]="Slow","Lente","Inconnue")))</f>
        <v>Moyenne</v>
      </c>
      <c r="P4306" s="15">
        <f>ROUNDDOWN(BDD_especes[[#This Row],[Height at Maturity (feet)]]/3.281,0)</f>
        <v>18</v>
      </c>
      <c r="Q4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6" t="s">
        <v>10161</v>
      </c>
      <c r="T4306" t="s">
        <v>8930</v>
      </c>
      <c r="U4306">
        <v>62</v>
      </c>
      <c r="V4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7" spans="1:25">
      <c r="A4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zapota</v>
      </c>
      <c r="B4307" t="s">
        <v>10148</v>
      </c>
      <c r="C4307" t="s">
        <v>13532</v>
      </c>
      <c r="D4307" t="s">
        <v>1260</v>
      </c>
      <c r="E4307" t="s">
        <v>22997</v>
      </c>
      <c r="F4307" t="s">
        <v>23026</v>
      </c>
      <c r="G4307" t="s">
        <v>8930</v>
      </c>
      <c r="H4307" t="s">
        <v>23027</v>
      </c>
      <c r="I4307" t="s">
        <v>23028</v>
      </c>
      <c r="J4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7" t="s">
        <v>10157</v>
      </c>
      <c r="L4307" t="str">
        <f>IF(BDD_especes[[#This Row],[Percent Leaf Type]]="Hardwood",GlobalWoodDD!$I$3,GlobalWoodDD!$I$2)</f>
        <v>Feuillus</v>
      </c>
      <c r="M4307" t="s">
        <v>10152</v>
      </c>
      <c r="N4307" t="s">
        <v>10153</v>
      </c>
      <c r="O4307" t="str">
        <f>IF(BDD_especes[[#This Row],[Growth rate]]="Fast","Rapide",IF(BDD_especes[[#This Row],[Growth rate]]="Moderate","Moyenne",IF(BDD_especes[[#This Row],[Growth rate]]="Slow","Lente","Inconnue")))</f>
        <v>Lente</v>
      </c>
      <c r="P4307" s="15">
        <f>ROUNDDOWN(BDD_especes[[#This Row],[Height at Maturity (feet)]]/3.281,0)</f>
        <v>15</v>
      </c>
      <c r="Q4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07" t="s">
        <v>10193</v>
      </c>
      <c r="T4307" t="s">
        <v>10170</v>
      </c>
      <c r="U4307">
        <v>50</v>
      </c>
      <c r="V4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8" spans="1:25">
      <c r="A4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ppia racemosa</v>
      </c>
      <c r="B4308" t="s">
        <v>10148</v>
      </c>
      <c r="C4308" t="s">
        <v>14026</v>
      </c>
      <c r="D4308" t="s">
        <v>1081</v>
      </c>
      <c r="E4308" t="s">
        <v>23029</v>
      </c>
      <c r="F4308" t="s">
        <v>11431</v>
      </c>
      <c r="G4308" t="s">
        <v>8930</v>
      </c>
      <c r="H4308" t="s">
        <v>23030</v>
      </c>
      <c r="I4308" t="s">
        <v>23031</v>
      </c>
      <c r="J4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8" t="s">
        <v>10151</v>
      </c>
      <c r="L4308" t="str">
        <f>IF(BDD_especes[[#This Row],[Percent Leaf Type]]="Hardwood",GlobalWoodDD!$I$3,GlobalWoodDD!$I$2)</f>
        <v>Feuillus</v>
      </c>
      <c r="M4308" t="s">
        <v>10152</v>
      </c>
      <c r="N4308" t="s">
        <v>10153</v>
      </c>
      <c r="O4308" t="str">
        <f>IF(BDD_especes[[#This Row],[Growth rate]]="Fast","Rapide",IF(BDD_especes[[#This Row],[Growth rate]]="Moderate","Moyenne",IF(BDD_especes[[#This Row],[Growth rate]]="Slow","Lente","Inconnue")))</f>
        <v>Inconnue</v>
      </c>
      <c r="P4308" s="15">
        <f>ROUNDDOWN(BDD_especes[[#This Row],[Height at Maturity (feet)]]/3.281,0)</f>
        <v>10</v>
      </c>
      <c r="Q4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308" t="s">
        <v>8930</v>
      </c>
      <c r="T4308" t="s">
        <v>8930</v>
      </c>
      <c r="U4308">
        <v>36</v>
      </c>
      <c r="V4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9" spans="1:25">
      <c r="A4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anthes corymbosa</v>
      </c>
      <c r="B4309" t="s">
        <v>10148</v>
      </c>
      <c r="C4309" t="s">
        <v>11267</v>
      </c>
      <c r="D4309" t="s">
        <v>553</v>
      </c>
      <c r="E4309" t="s">
        <v>23032</v>
      </c>
      <c r="F4309" t="s">
        <v>14235</v>
      </c>
      <c r="G4309" t="s">
        <v>8930</v>
      </c>
      <c r="H4309" t="s">
        <v>23033</v>
      </c>
      <c r="I4309" t="s">
        <v>23034</v>
      </c>
      <c r="J4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9" t="s">
        <v>10157</v>
      </c>
      <c r="L4309" t="str">
        <f>IF(BDD_especes[[#This Row],[Percent Leaf Type]]="Hardwood",GlobalWoodDD!$I$3,GlobalWoodDD!$I$2)</f>
        <v>Feuillus</v>
      </c>
      <c r="M4309" t="s">
        <v>10152</v>
      </c>
      <c r="N4309" t="s">
        <v>10153</v>
      </c>
      <c r="O4309" t="str">
        <f>IF(BDD_especes[[#This Row],[Growth rate]]="Fast","Rapide",IF(BDD_especes[[#This Row],[Growth rate]]="Moderate","Moyenne",IF(BDD_especes[[#This Row],[Growth rate]]="Slow","Lente","Inconnue")))</f>
        <v>Rapide</v>
      </c>
      <c r="P4309" s="15">
        <f>ROUNDDOWN(BDD_especes[[#This Row],[Height at Maturity (feet)]]/3.281,0)</f>
        <v>7</v>
      </c>
      <c r="Q4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45777777777782</v>
      </c>
      <c r="S4309" t="s">
        <v>10180</v>
      </c>
      <c r="T4309" t="s">
        <v>10189</v>
      </c>
      <c r="U4309">
        <v>25</v>
      </c>
      <c r="V4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0" spans="1:25">
      <c r="A4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aria nobilis</v>
      </c>
      <c r="B4310" t="s">
        <v>10148</v>
      </c>
      <c r="C4310" t="s">
        <v>10966</v>
      </c>
      <c r="D4310" t="s">
        <v>525</v>
      </c>
      <c r="E4310" t="s">
        <v>23035</v>
      </c>
      <c r="F4310" t="s">
        <v>11861</v>
      </c>
      <c r="G4310" t="s">
        <v>9583</v>
      </c>
      <c r="H4310" t="s">
        <v>23036</v>
      </c>
      <c r="I4310" t="s">
        <v>23037</v>
      </c>
      <c r="J4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0" t="s">
        <v>10151</v>
      </c>
      <c r="L4310" t="str">
        <f>IF(BDD_especes[[#This Row],[Percent Leaf Type]]="Hardwood",GlobalWoodDD!$I$3,GlobalWoodDD!$I$2)</f>
        <v>Feuillus</v>
      </c>
      <c r="M4310" t="s">
        <v>10152</v>
      </c>
      <c r="N4310" t="s">
        <v>10176</v>
      </c>
      <c r="O4310" t="str">
        <f>IF(BDD_especes[[#This Row],[Growth rate]]="Fast","Rapide",IF(BDD_especes[[#This Row],[Growth rate]]="Moderate","Moyenne",IF(BDD_especes[[#This Row],[Growth rate]]="Slow","Lente","Inconnue")))</f>
        <v>Rapide</v>
      </c>
      <c r="P4310" s="15">
        <f>ROUNDDOWN(BDD_especes[[#This Row],[Height at Maturity (feet)]]/3.281,0)</f>
        <v>14</v>
      </c>
      <c r="Q4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33333333333329</v>
      </c>
      <c r="S4310" t="s">
        <v>10180</v>
      </c>
      <c r="T4310" t="s">
        <v>10170</v>
      </c>
      <c r="U4310">
        <v>49</v>
      </c>
      <c r="V4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1" spans="1:25">
      <c r="A4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opsis nutans</v>
      </c>
      <c r="B4311" t="s">
        <v>10148</v>
      </c>
      <c r="C4311" t="s">
        <v>11426</v>
      </c>
      <c r="D4311" t="s">
        <v>611</v>
      </c>
      <c r="E4311" t="s">
        <v>23038</v>
      </c>
      <c r="F4311" t="s">
        <v>18948</v>
      </c>
      <c r="G4311" t="s">
        <v>23039</v>
      </c>
      <c r="H4311" t="s">
        <v>23040</v>
      </c>
      <c r="I4311" t="s">
        <v>23041</v>
      </c>
      <c r="J4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11" t="s">
        <v>10151</v>
      </c>
      <c r="L4311" t="str">
        <f>IF(BDD_especes[[#This Row],[Percent Leaf Type]]="Hardwood",GlobalWoodDD!$I$3,GlobalWoodDD!$I$2)</f>
        <v>Feuillus</v>
      </c>
      <c r="M4311" t="s">
        <v>10152</v>
      </c>
      <c r="N4311" t="s">
        <v>10153</v>
      </c>
      <c r="O4311" t="str">
        <f>IF(BDD_especes[[#This Row],[Growth rate]]="Fast","Rapide",IF(BDD_especes[[#This Row],[Growth rate]]="Moderate","Moyenne",IF(BDD_especes[[#This Row],[Growth rate]]="Slow","Lente","Inconnue")))</f>
        <v>Inconnue</v>
      </c>
      <c r="P4311" s="15">
        <f>ROUNDDOWN(BDD_especes[[#This Row],[Height at Maturity (feet)]]/3.281,0)</f>
        <v>2</v>
      </c>
      <c r="Q4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311" t="s">
        <v>8930</v>
      </c>
      <c r="T4311" t="s">
        <v>8930</v>
      </c>
      <c r="U4311">
        <v>8</v>
      </c>
      <c r="V4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2" spans="1:25">
      <c r="A4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iosousa willardiana</v>
      </c>
      <c r="B4312" t="s">
        <v>10148</v>
      </c>
      <c r="C4312" t="s">
        <v>10147</v>
      </c>
      <c r="D4312" t="s">
        <v>377</v>
      </c>
      <c r="E4312" t="s">
        <v>23042</v>
      </c>
      <c r="F4312" t="s">
        <v>23043</v>
      </c>
      <c r="G4312" t="s">
        <v>8930</v>
      </c>
      <c r="H4312" t="s">
        <v>23044</v>
      </c>
      <c r="I4312" t="s">
        <v>23045</v>
      </c>
      <c r="J4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2" t="s">
        <v>10157</v>
      </c>
      <c r="L4312" t="str">
        <f>IF(BDD_especes[[#This Row],[Percent Leaf Type]]="Hardwood",GlobalWoodDD!$I$3,GlobalWoodDD!$I$2)</f>
        <v>Feuillus</v>
      </c>
      <c r="M4312" t="s">
        <v>10152</v>
      </c>
      <c r="N4312" t="s">
        <v>10176</v>
      </c>
      <c r="O4312" t="str">
        <f>IF(BDD_especes[[#This Row],[Growth rate]]="Fast","Rapide",IF(BDD_especes[[#This Row],[Growth rate]]="Moderate","Moyenne",IF(BDD_especes[[#This Row],[Growth rate]]="Slow","Lente","Inconnue")))</f>
        <v>Inconnue</v>
      </c>
      <c r="P4312" s="15">
        <f>ROUNDDOWN(BDD_especes[[#This Row],[Height at Maturity (feet)]]/3.281,0)</f>
        <v>6</v>
      </c>
      <c r="Q4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2" t="s">
        <v>8930</v>
      </c>
      <c r="T4312" t="s">
        <v>8930</v>
      </c>
      <c r="U4312">
        <v>20</v>
      </c>
      <c r="V4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3" spans="1:25">
      <c r="A4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khamia lutea</v>
      </c>
      <c r="B4313" t="s">
        <v>10148</v>
      </c>
      <c r="C4313" t="s">
        <v>11905</v>
      </c>
      <c r="D4313" t="s">
        <v>934</v>
      </c>
      <c r="E4313" t="s">
        <v>23046</v>
      </c>
      <c r="F4313" t="s">
        <v>15701</v>
      </c>
      <c r="G4313" t="s">
        <v>8930</v>
      </c>
      <c r="H4313" t="s">
        <v>23047</v>
      </c>
      <c r="I4313" t="s">
        <v>23048</v>
      </c>
      <c r="J4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3" t="s">
        <v>10157</v>
      </c>
      <c r="L4313" t="str">
        <f>IF(BDD_especes[[#This Row],[Percent Leaf Type]]="Hardwood",GlobalWoodDD!$I$3,GlobalWoodDD!$I$2)</f>
        <v>Feuillus</v>
      </c>
      <c r="M4313" t="s">
        <v>10152</v>
      </c>
      <c r="N4313" t="s">
        <v>10153</v>
      </c>
      <c r="O4313" t="str">
        <f>IF(BDD_especes[[#This Row],[Growth rate]]="Fast","Rapide",IF(BDD_especes[[#This Row],[Growth rate]]="Moderate","Moyenne",IF(BDD_especes[[#This Row],[Growth rate]]="Slow","Lente","Inconnue")))</f>
        <v>Inconnue</v>
      </c>
      <c r="P4313" s="15">
        <f>ROUNDDOWN(BDD_especes[[#This Row],[Height at Maturity (feet)]]/3.281,0)</f>
        <v>12</v>
      </c>
      <c r="Q4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31818566666673</v>
      </c>
      <c r="S4313" t="s">
        <v>8930</v>
      </c>
      <c r="T4313" t="s">
        <v>8930</v>
      </c>
      <c r="U4313">
        <v>41</v>
      </c>
      <c r="V4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4" spans="1:25">
      <c r="A4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lierea sintenisii</v>
      </c>
      <c r="B4314" t="s">
        <v>10148</v>
      </c>
      <c r="C4314" t="s">
        <v>10989</v>
      </c>
      <c r="D4314" t="s">
        <v>530</v>
      </c>
      <c r="E4314" t="s">
        <v>23049</v>
      </c>
      <c r="F4314" t="s">
        <v>13931</v>
      </c>
      <c r="G4314" t="s">
        <v>23050</v>
      </c>
      <c r="H4314" t="s">
        <v>23051</v>
      </c>
      <c r="I4314" t="s">
        <v>23052</v>
      </c>
      <c r="J4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4" t="s">
        <v>10151</v>
      </c>
      <c r="L4314" t="str">
        <f>IF(BDD_especes[[#This Row],[Percent Leaf Type]]="Hardwood",GlobalWoodDD!$I$3,GlobalWoodDD!$I$2)</f>
        <v>Feuillus</v>
      </c>
      <c r="M4314" t="s">
        <v>10152</v>
      </c>
      <c r="N4314" t="s">
        <v>10153</v>
      </c>
      <c r="O4314" t="str">
        <f>IF(BDD_especes[[#This Row],[Growth rate]]="Fast","Rapide",IF(BDD_especes[[#This Row],[Growth rate]]="Moderate","Moyenne",IF(BDD_especes[[#This Row],[Growth rate]]="Slow","Lente","Inconnue")))</f>
        <v>Inconnue</v>
      </c>
      <c r="P4314" s="15">
        <f>ROUNDDOWN(BDD_especes[[#This Row],[Height at Maturity (feet)]]/3.281,0)</f>
        <v>3</v>
      </c>
      <c r="Q4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14" t="s">
        <v>8930</v>
      </c>
      <c r="T4314" t="s">
        <v>8930</v>
      </c>
      <c r="U4314">
        <v>13</v>
      </c>
      <c r="V4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5" spans="1:25">
      <c r="A4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apetala</v>
      </c>
      <c r="B4315" t="s">
        <v>10148</v>
      </c>
      <c r="C4315" t="s">
        <v>10993</v>
      </c>
      <c r="D4315" t="s">
        <v>531</v>
      </c>
      <c r="E4315" t="s">
        <v>23053</v>
      </c>
      <c r="F4315" t="s">
        <v>23054</v>
      </c>
      <c r="G4315" t="s">
        <v>8930</v>
      </c>
      <c r="H4315" t="s">
        <v>23055</v>
      </c>
      <c r="I4315" t="s">
        <v>23056</v>
      </c>
      <c r="J4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5" t="s">
        <v>10157</v>
      </c>
      <c r="L4315" t="str">
        <f>IF(BDD_especes[[#This Row],[Percent Leaf Type]]="Hardwood",GlobalWoodDD!$I$3,GlobalWoodDD!$I$2)</f>
        <v>Feuillus</v>
      </c>
      <c r="M4315" t="s">
        <v>10152</v>
      </c>
      <c r="N4315" t="s">
        <v>10153</v>
      </c>
      <c r="O4315" t="str">
        <f>IF(BDD_especes[[#This Row],[Growth rate]]="Fast","Rapide",IF(BDD_especes[[#This Row],[Growth rate]]="Moderate","Moyenne",IF(BDD_especes[[#This Row],[Growth rate]]="Slow","Lente","Inconnue")))</f>
        <v>Inconnue</v>
      </c>
      <c r="P4315" s="15">
        <f>ROUNDDOWN(BDD_especes[[#This Row],[Height at Maturity (feet)]]/3.281,0)</f>
        <v>12</v>
      </c>
      <c r="Q4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5" t="s">
        <v>8930</v>
      </c>
      <c r="T4315" t="s">
        <v>8930</v>
      </c>
      <c r="U4315">
        <v>40</v>
      </c>
      <c r="V4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6" spans="1:25">
      <c r="A4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domingensis</v>
      </c>
      <c r="B4316" t="s">
        <v>10148</v>
      </c>
      <c r="C4316" t="s">
        <v>10993</v>
      </c>
      <c r="D4316" t="s">
        <v>531</v>
      </c>
      <c r="E4316" t="s">
        <v>23053</v>
      </c>
      <c r="F4316" t="s">
        <v>14889</v>
      </c>
      <c r="G4316" t="s">
        <v>23057</v>
      </c>
      <c r="H4316" t="s">
        <v>23058</v>
      </c>
      <c r="I4316" t="s">
        <v>23059</v>
      </c>
      <c r="J4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6" t="s">
        <v>10157</v>
      </c>
      <c r="L4316" t="str">
        <f>IF(BDD_especes[[#This Row],[Percent Leaf Type]]="Hardwood",GlobalWoodDD!$I$3,GlobalWoodDD!$I$2)</f>
        <v>Feuillus</v>
      </c>
      <c r="M4316" t="s">
        <v>10152</v>
      </c>
      <c r="N4316" t="s">
        <v>10153</v>
      </c>
      <c r="O4316" t="str">
        <f>IF(BDD_especes[[#This Row],[Growth rate]]="Fast","Rapide",IF(BDD_especes[[#This Row],[Growth rate]]="Moderate","Moyenne",IF(BDD_especes[[#This Row],[Growth rate]]="Slow","Lente","Inconnue")))</f>
        <v>Inconnue</v>
      </c>
      <c r="P4316" s="15">
        <f>ROUNDDOWN(BDD_especes[[#This Row],[Height at Maturity (feet)]]/3.281,0)</f>
        <v>19</v>
      </c>
      <c r="Q4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316" t="s">
        <v>8930</v>
      </c>
      <c r="T4316" t="s">
        <v>8930</v>
      </c>
      <c r="U4316">
        <v>65</v>
      </c>
      <c r="V4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7" spans="1:25">
      <c r="A4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elegans</v>
      </c>
      <c r="B4317" t="s">
        <v>10148</v>
      </c>
      <c r="C4317" t="s">
        <v>10993</v>
      </c>
      <c r="D4317" t="s">
        <v>531</v>
      </c>
      <c r="E4317" t="s">
        <v>23053</v>
      </c>
      <c r="F4317" t="s">
        <v>14773</v>
      </c>
      <c r="G4317" t="s">
        <v>8930</v>
      </c>
      <c r="H4317" t="s">
        <v>23060</v>
      </c>
      <c r="I4317" t="s">
        <v>23061</v>
      </c>
      <c r="J4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7" t="s">
        <v>10157</v>
      </c>
      <c r="L4317" t="str">
        <f>IF(BDD_especes[[#This Row],[Percent Leaf Type]]="Hardwood",GlobalWoodDD!$I$3,GlobalWoodDD!$I$2)</f>
        <v>Feuillus</v>
      </c>
      <c r="M4317" t="s">
        <v>10152</v>
      </c>
      <c r="N4317" t="s">
        <v>10153</v>
      </c>
      <c r="O4317" t="str">
        <f>IF(BDD_especes[[#This Row],[Growth rate]]="Fast","Rapide",IF(BDD_especes[[#This Row],[Growth rate]]="Moderate","Moyenne",IF(BDD_especes[[#This Row],[Growth rate]]="Slow","Lente","Inconnue")))</f>
        <v>Moyenne</v>
      </c>
      <c r="P4317" s="15">
        <f>ROUNDDOWN(BDD_especes[[#This Row],[Height at Maturity (feet)]]/3.281,0)</f>
        <v>20</v>
      </c>
      <c r="Q4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7" t="s">
        <v>10161</v>
      </c>
      <c r="T4317" t="s">
        <v>10162</v>
      </c>
      <c r="U4317">
        <v>66</v>
      </c>
      <c r="V4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8" spans="1:25">
      <c r="A4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guianensis</v>
      </c>
      <c r="B4318" t="s">
        <v>10148</v>
      </c>
      <c r="C4318" t="s">
        <v>10993</v>
      </c>
      <c r="D4318" t="s">
        <v>531</v>
      </c>
      <c r="E4318" t="s">
        <v>23053</v>
      </c>
      <c r="F4318" t="s">
        <v>11787</v>
      </c>
      <c r="G4318" t="s">
        <v>8930</v>
      </c>
      <c r="H4318" t="s">
        <v>23062</v>
      </c>
      <c r="I4318" t="s">
        <v>23063</v>
      </c>
      <c r="J4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8" t="s">
        <v>10157</v>
      </c>
      <c r="L4318" t="str">
        <f>IF(BDD_especes[[#This Row],[Percent Leaf Type]]="Hardwood",GlobalWoodDD!$I$3,GlobalWoodDD!$I$2)</f>
        <v>Feuillus</v>
      </c>
      <c r="M4318" t="s">
        <v>10152</v>
      </c>
      <c r="N4318" t="s">
        <v>10153</v>
      </c>
      <c r="O4318" t="str">
        <f>IF(BDD_especes[[#This Row],[Growth rate]]="Fast","Rapide",IF(BDD_especes[[#This Row],[Growth rate]]="Moderate","Moyenne",IF(BDD_especes[[#This Row],[Growth rate]]="Slow","Lente","Inconnue")))</f>
        <v>Inconnue</v>
      </c>
      <c r="P4318" s="15">
        <f>ROUNDDOWN(BDD_especes[[#This Row],[Height at Maturity (feet)]]/3.281,0)</f>
        <v>0</v>
      </c>
      <c r="Q4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318" t="s">
        <v>8930</v>
      </c>
      <c r="T4318" t="s">
        <v>8930</v>
      </c>
      <c r="V4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9" spans="1:25">
      <c r="A4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purgans</v>
      </c>
      <c r="B4319" t="s">
        <v>10148</v>
      </c>
      <c r="C4319" t="s">
        <v>10993</v>
      </c>
      <c r="D4319" t="s">
        <v>531</v>
      </c>
      <c r="E4319" t="s">
        <v>23053</v>
      </c>
      <c r="F4319" t="s">
        <v>23064</v>
      </c>
      <c r="G4319" t="s">
        <v>8930</v>
      </c>
      <c r="H4319" t="s">
        <v>23065</v>
      </c>
      <c r="I4319" t="s">
        <v>23066</v>
      </c>
      <c r="J4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9" t="s">
        <v>10151</v>
      </c>
      <c r="L4319" t="str">
        <f>IF(BDD_especes[[#This Row],[Percent Leaf Type]]="Hardwood",GlobalWoodDD!$I$3,GlobalWoodDD!$I$2)</f>
        <v>Feuillus</v>
      </c>
      <c r="M4319" t="s">
        <v>10152</v>
      </c>
      <c r="N4319" t="s">
        <v>10153</v>
      </c>
      <c r="O4319" t="str">
        <f>IF(BDD_especes[[#This Row],[Growth rate]]="Fast","Rapide",IF(BDD_especes[[#This Row],[Growth rate]]="Moderate","Moyenne",IF(BDD_especes[[#This Row],[Growth rate]]="Slow","Lente","Inconnue")))</f>
        <v>Inconnue</v>
      </c>
      <c r="P4319" s="15">
        <f>ROUNDDOWN(BDD_especes[[#This Row],[Height at Maturity (feet)]]/3.281,0)</f>
        <v>7</v>
      </c>
      <c r="Q4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9" t="s">
        <v>8930</v>
      </c>
      <c r="T4319" t="s">
        <v>8930</v>
      </c>
      <c r="U4319">
        <v>26</v>
      </c>
      <c r="V4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0" spans="1:25">
      <c r="A4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cordata</v>
      </c>
      <c r="B4320" t="s">
        <v>10148</v>
      </c>
      <c r="C4320" t="s">
        <v>10283</v>
      </c>
      <c r="D4320" t="s">
        <v>600</v>
      </c>
      <c r="E4320" t="s">
        <v>23067</v>
      </c>
      <c r="F4320" t="s">
        <v>11658</v>
      </c>
      <c r="G4320" t="s">
        <v>9584</v>
      </c>
      <c r="H4320" t="s">
        <v>23068</v>
      </c>
      <c r="I4320" t="s">
        <v>23069</v>
      </c>
      <c r="J4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0" t="s">
        <v>10157</v>
      </c>
      <c r="L4320" t="str">
        <f>IF(BDD_especes[[#This Row],[Percent Leaf Type]]="Hardwood",GlobalWoodDD!$I$3,GlobalWoodDD!$I$2)</f>
        <v>Feuillus</v>
      </c>
      <c r="M4320" t="s">
        <v>10152</v>
      </c>
      <c r="N4320" t="s">
        <v>10294</v>
      </c>
      <c r="O4320" t="str">
        <f>IF(BDD_especes[[#This Row],[Growth rate]]="Fast","Rapide",IF(BDD_especes[[#This Row],[Growth rate]]="Moderate","Moyenne",IF(BDD_especes[[#This Row],[Growth rate]]="Slow","Lente","Inconnue")))</f>
        <v>Lente</v>
      </c>
      <c r="P4320" s="15">
        <f>ROUNDDOWN(BDD_especes[[#This Row],[Height at Maturity (feet)]]/3.281,0)</f>
        <v>15</v>
      </c>
      <c r="Q4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630556</v>
      </c>
      <c r="S4320" t="s">
        <v>10193</v>
      </c>
      <c r="T4320" t="s">
        <v>10162</v>
      </c>
      <c r="U4320">
        <v>50</v>
      </c>
      <c r="V4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1" spans="1:25">
      <c r="A4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obliquifolia</v>
      </c>
      <c r="B4321" t="s">
        <v>10148</v>
      </c>
      <c r="C4321" t="s">
        <v>10283</v>
      </c>
      <c r="D4321" t="s">
        <v>600</v>
      </c>
      <c r="E4321" t="s">
        <v>23067</v>
      </c>
      <c r="F4321" t="s">
        <v>23070</v>
      </c>
      <c r="G4321" t="s">
        <v>23071</v>
      </c>
      <c r="H4321" t="s">
        <v>23072</v>
      </c>
      <c r="I4321" t="s">
        <v>23073</v>
      </c>
      <c r="J4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1" t="s">
        <v>10157</v>
      </c>
      <c r="L4321" t="str">
        <f>IF(BDD_especes[[#This Row],[Percent Leaf Type]]="Hardwood",GlobalWoodDD!$I$3,GlobalWoodDD!$I$2)</f>
        <v>Feuillus</v>
      </c>
      <c r="M4321" t="s">
        <v>10152</v>
      </c>
      <c r="N4321" t="s">
        <v>10153</v>
      </c>
      <c r="O4321" t="str">
        <f>IF(BDD_especes[[#This Row],[Growth rate]]="Fast","Rapide",IF(BDD_especes[[#This Row],[Growth rate]]="Moderate","Moyenne",IF(BDD_especes[[#This Row],[Growth rate]]="Slow","Lente","Inconnue")))</f>
        <v>Inconnue</v>
      </c>
      <c r="P4321" s="15">
        <f>ROUNDDOWN(BDD_especes[[#This Row],[Height at Maturity (feet)]]/3.281,0)</f>
        <v>14</v>
      </c>
      <c r="Q4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321" t="s">
        <v>8930</v>
      </c>
      <c r="T4321" t="s">
        <v>8930</v>
      </c>
      <c r="U4321">
        <v>49</v>
      </c>
      <c r="V4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2" spans="1:25">
      <c r="A4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uria heterophylla</v>
      </c>
      <c r="B4322" t="s">
        <v>10148</v>
      </c>
      <c r="C4322" t="s">
        <v>10993</v>
      </c>
      <c r="D4322" t="s">
        <v>930</v>
      </c>
      <c r="E4322" t="s">
        <v>23074</v>
      </c>
      <c r="F4322" t="s">
        <v>12155</v>
      </c>
      <c r="G4322" t="s">
        <v>8930</v>
      </c>
      <c r="H4322" t="s">
        <v>23075</v>
      </c>
      <c r="I4322" t="s">
        <v>23076</v>
      </c>
      <c r="J4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2" t="s">
        <v>10157</v>
      </c>
      <c r="L4322" t="str">
        <f>IF(BDD_especes[[#This Row],[Percent Leaf Type]]="Hardwood",GlobalWoodDD!$I$3,GlobalWoodDD!$I$2)</f>
        <v>Feuillus</v>
      </c>
      <c r="M4322" t="s">
        <v>10152</v>
      </c>
      <c r="N4322" t="s">
        <v>10294</v>
      </c>
      <c r="O4322" t="str">
        <f>IF(BDD_especes[[#This Row],[Growth rate]]="Fast","Rapide",IF(BDD_especes[[#This Row],[Growth rate]]="Moderate","Moyenne",IF(BDD_especes[[#This Row],[Growth rate]]="Slow","Lente","Inconnue")))</f>
        <v>Rapide</v>
      </c>
      <c r="P4322" s="15">
        <f>ROUNDDOWN(BDD_especes[[#This Row],[Height at Maturity (feet)]]/3.281,0)</f>
        <v>14</v>
      </c>
      <c r="Q4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22" t="s">
        <v>10180</v>
      </c>
      <c r="T4322" t="s">
        <v>10162</v>
      </c>
      <c r="U4322">
        <v>49</v>
      </c>
      <c r="V4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3" spans="1:25">
      <c r="A4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boaria</v>
      </c>
      <c r="B4323" t="s">
        <v>10148</v>
      </c>
      <c r="C4323" t="s">
        <v>14026</v>
      </c>
      <c r="D4323" t="s">
        <v>1415</v>
      </c>
      <c r="E4323" t="s">
        <v>23077</v>
      </c>
      <c r="F4323" t="s">
        <v>23078</v>
      </c>
      <c r="G4323" t="s">
        <v>8930</v>
      </c>
      <c r="H4323" t="s">
        <v>23079</v>
      </c>
      <c r="I4323" t="s">
        <v>23080</v>
      </c>
      <c r="J4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3" t="s">
        <v>10157</v>
      </c>
      <c r="L4323" t="str">
        <f>IF(BDD_especes[[#This Row],[Percent Leaf Type]]="Hardwood",GlobalWoodDD!$I$3,GlobalWoodDD!$I$2)</f>
        <v>Feuillus</v>
      </c>
      <c r="M4323" t="s">
        <v>10152</v>
      </c>
      <c r="N4323" t="s">
        <v>10153</v>
      </c>
      <c r="O4323" t="str">
        <f>IF(BDD_especes[[#This Row],[Growth rate]]="Fast","Rapide",IF(BDD_especes[[#This Row],[Growth rate]]="Moderate","Moyenne",IF(BDD_especes[[#This Row],[Growth rate]]="Slow","Lente","Inconnue")))</f>
        <v>Moyenne</v>
      </c>
      <c r="P4323" s="15">
        <f>ROUNDDOWN(BDD_especes[[#This Row],[Height at Maturity (feet)]]/3.281,0)</f>
        <v>15</v>
      </c>
      <c r="Q4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0000000000001</v>
      </c>
      <c r="S4323" t="s">
        <v>10161</v>
      </c>
      <c r="T4323" t="s">
        <v>10162</v>
      </c>
      <c r="U4323">
        <v>50</v>
      </c>
      <c r="V4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4" spans="1:25">
      <c r="A4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cymosa</v>
      </c>
      <c r="B4324" t="s">
        <v>10148</v>
      </c>
      <c r="C4324" t="s">
        <v>14026</v>
      </c>
      <c r="D4324" t="s">
        <v>1415</v>
      </c>
      <c r="E4324" t="s">
        <v>23077</v>
      </c>
      <c r="F4324" t="s">
        <v>15626</v>
      </c>
      <c r="G4324" t="s">
        <v>8930</v>
      </c>
      <c r="H4324" t="s">
        <v>23081</v>
      </c>
      <c r="I4324" t="s">
        <v>23082</v>
      </c>
      <c r="J4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4" t="s">
        <v>10157</v>
      </c>
      <c r="L4324" t="str">
        <f>IF(BDD_especes[[#This Row],[Percent Leaf Type]]="Hardwood",GlobalWoodDD!$I$3,GlobalWoodDD!$I$2)</f>
        <v>Feuillus</v>
      </c>
      <c r="M4324" t="s">
        <v>10152</v>
      </c>
      <c r="N4324" t="s">
        <v>10153</v>
      </c>
      <c r="O4324" t="str">
        <f>IF(BDD_especes[[#This Row],[Growth rate]]="Fast","Rapide",IF(BDD_especes[[#This Row],[Growth rate]]="Moderate","Moyenne",IF(BDD_especes[[#This Row],[Growth rate]]="Slow","Lente","Inconnue")))</f>
        <v>Lente</v>
      </c>
      <c r="P4324" s="15">
        <f>ROUNDDOWN(BDD_especes[[#This Row],[Height at Maturity (feet)]]/3.281,0)</f>
        <v>7</v>
      </c>
      <c r="Q4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4" t="s">
        <v>10193</v>
      </c>
      <c r="T4324" t="s">
        <v>8930</v>
      </c>
      <c r="U4324">
        <v>25</v>
      </c>
      <c r="V4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5" spans="1:25">
      <c r="A4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elongata</v>
      </c>
      <c r="B4325" t="s">
        <v>10148</v>
      </c>
      <c r="C4325" t="s">
        <v>14026</v>
      </c>
      <c r="D4325" t="s">
        <v>1415</v>
      </c>
      <c r="E4325" t="s">
        <v>23077</v>
      </c>
      <c r="F4325" t="s">
        <v>10493</v>
      </c>
      <c r="G4325" t="s">
        <v>8930</v>
      </c>
      <c r="H4325" t="s">
        <v>23083</v>
      </c>
      <c r="I4325" t="s">
        <v>23084</v>
      </c>
      <c r="J4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5" t="s">
        <v>10151</v>
      </c>
      <c r="L4325" t="str">
        <f>IF(BDD_especes[[#This Row],[Percent Leaf Type]]="Hardwood",GlobalWoodDD!$I$3,GlobalWoodDD!$I$2)</f>
        <v>Feuillus</v>
      </c>
      <c r="M4325" t="s">
        <v>10152</v>
      </c>
      <c r="N4325" t="s">
        <v>10153</v>
      </c>
      <c r="O4325" t="str">
        <f>IF(BDD_especes[[#This Row],[Growth rate]]="Fast","Rapide",IF(BDD_especes[[#This Row],[Growth rate]]="Moderate","Moyenne",IF(BDD_especes[[#This Row],[Growth rate]]="Slow","Lente","Inconnue")))</f>
        <v>Lente</v>
      </c>
      <c r="P4325" s="15">
        <f>ROUNDDOWN(BDD_especes[[#This Row],[Height at Maturity (feet)]]/3.281,0)</f>
        <v>4</v>
      </c>
      <c r="Q4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5" t="s">
        <v>10193</v>
      </c>
      <c r="T4325" t="s">
        <v>8930</v>
      </c>
      <c r="U4325">
        <v>15</v>
      </c>
      <c r="V4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6" spans="1:25">
      <c r="A4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ilicifolia</v>
      </c>
      <c r="B4326" t="s">
        <v>10148</v>
      </c>
      <c r="C4326" t="s">
        <v>14026</v>
      </c>
      <c r="D4326" t="s">
        <v>1415</v>
      </c>
      <c r="E4326" t="s">
        <v>23077</v>
      </c>
      <c r="F4326" t="s">
        <v>17850</v>
      </c>
      <c r="G4326" t="s">
        <v>8930</v>
      </c>
      <c r="H4326" t="s">
        <v>23085</v>
      </c>
      <c r="I4326" t="s">
        <v>23086</v>
      </c>
      <c r="J4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6" t="s">
        <v>10157</v>
      </c>
      <c r="L4326" t="str">
        <f>IF(BDD_especes[[#This Row],[Percent Leaf Type]]="Hardwood",GlobalWoodDD!$I$3,GlobalWoodDD!$I$2)</f>
        <v>Feuillus</v>
      </c>
      <c r="M4326" t="s">
        <v>10152</v>
      </c>
      <c r="N4326" t="s">
        <v>10153</v>
      </c>
      <c r="O4326" t="str">
        <f>IF(BDD_especes[[#This Row],[Growth rate]]="Fast","Rapide",IF(BDD_especes[[#This Row],[Growth rate]]="Moderate","Moyenne",IF(BDD_especes[[#This Row],[Growth rate]]="Slow","Lente","Inconnue")))</f>
        <v>Inconnue</v>
      </c>
      <c r="P4326" s="15">
        <f>ROUNDDOWN(BDD_especes[[#This Row],[Height at Maturity (feet)]]/3.281,0)</f>
        <v>0</v>
      </c>
      <c r="Q4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9999999999998</v>
      </c>
      <c r="S4326" t="s">
        <v>8930</v>
      </c>
      <c r="T4326" t="s">
        <v>8930</v>
      </c>
      <c r="V4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7" spans="1:25">
      <c r="A4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laevigata</v>
      </c>
      <c r="B4327" t="s">
        <v>10148</v>
      </c>
      <c r="C4327" t="s">
        <v>14026</v>
      </c>
      <c r="D4327" t="s">
        <v>1415</v>
      </c>
      <c r="E4327" t="s">
        <v>23077</v>
      </c>
      <c r="F4327" t="s">
        <v>11881</v>
      </c>
      <c r="G4327" t="s">
        <v>9585</v>
      </c>
      <c r="H4327" t="s">
        <v>23087</v>
      </c>
      <c r="I4327" t="s">
        <v>23088</v>
      </c>
      <c r="J4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7" t="s">
        <v>10157</v>
      </c>
      <c r="L4327" t="str">
        <f>IF(BDD_especes[[#This Row],[Percent Leaf Type]]="Hardwood",GlobalWoodDD!$I$3,GlobalWoodDD!$I$2)</f>
        <v>Feuillus</v>
      </c>
      <c r="M4327" t="s">
        <v>10152</v>
      </c>
      <c r="N4327" t="s">
        <v>10153</v>
      </c>
      <c r="O4327" t="str">
        <f>IF(BDD_especes[[#This Row],[Growth rate]]="Fast","Rapide",IF(BDD_especes[[#This Row],[Growth rate]]="Moderate","Moyenne",IF(BDD_especes[[#This Row],[Growth rate]]="Slow","Lente","Inconnue")))</f>
        <v>Lente</v>
      </c>
      <c r="P4327" s="15">
        <f>ROUNDDOWN(BDD_especes[[#This Row],[Height at Maturity (feet)]]/3.281,0)</f>
        <v>4</v>
      </c>
      <c r="Q4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7" t="s">
        <v>10193</v>
      </c>
      <c r="T4327" t="s">
        <v>8930</v>
      </c>
      <c r="U4327">
        <v>15</v>
      </c>
      <c r="V4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8" spans="1:25">
      <c r="A4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obtusifolia</v>
      </c>
      <c r="B4328" t="s">
        <v>10148</v>
      </c>
      <c r="C4328" t="s">
        <v>14026</v>
      </c>
      <c r="D4328" t="s">
        <v>1415</v>
      </c>
      <c r="E4328" t="s">
        <v>23077</v>
      </c>
      <c r="F4328" t="s">
        <v>14551</v>
      </c>
      <c r="G4328" t="s">
        <v>8930</v>
      </c>
      <c r="H4328" t="s">
        <v>5588</v>
      </c>
      <c r="I4328" t="s">
        <v>23089</v>
      </c>
      <c r="J4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8" t="s">
        <v>10157</v>
      </c>
      <c r="L4328" t="str">
        <f>IF(BDD_especes[[#This Row],[Percent Leaf Type]]="Hardwood",GlobalWoodDD!$I$3,GlobalWoodDD!$I$2)</f>
        <v>Feuillus</v>
      </c>
      <c r="M4328" t="s">
        <v>10152</v>
      </c>
      <c r="N4328" t="s">
        <v>10153</v>
      </c>
      <c r="O4328" t="str">
        <f>IF(BDD_especes[[#This Row],[Growth rate]]="Fast","Rapide",IF(BDD_especes[[#This Row],[Growth rate]]="Moderate","Moyenne",IF(BDD_especes[[#This Row],[Growth rate]]="Slow","Lente","Inconnue")))</f>
        <v>Inconnue</v>
      </c>
      <c r="P4328" s="15">
        <f>ROUNDDOWN(BDD_especes[[#This Row],[Height at Maturity (feet)]]/3.281,0)</f>
        <v>0</v>
      </c>
      <c r="Q4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4328" t="s">
        <v>8930</v>
      </c>
      <c r="T4328" t="s">
        <v>8930</v>
      </c>
      <c r="V4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9" spans="1:25">
      <c r="A4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ponceana</v>
      </c>
      <c r="B4329" t="s">
        <v>10148</v>
      </c>
      <c r="C4329" t="s">
        <v>14026</v>
      </c>
      <c r="D4329" t="s">
        <v>1415</v>
      </c>
      <c r="E4329" t="s">
        <v>23077</v>
      </c>
      <c r="F4329" t="s">
        <v>23090</v>
      </c>
      <c r="G4329" t="s">
        <v>8930</v>
      </c>
      <c r="H4329" t="s">
        <v>23091</v>
      </c>
      <c r="I4329" t="s">
        <v>23092</v>
      </c>
      <c r="J4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9" t="s">
        <v>10157</v>
      </c>
      <c r="L4329" t="str">
        <f>IF(BDD_especes[[#This Row],[Percent Leaf Type]]="Hardwood",GlobalWoodDD!$I$3,GlobalWoodDD!$I$2)</f>
        <v>Feuillus</v>
      </c>
      <c r="M4329" t="s">
        <v>10152</v>
      </c>
      <c r="N4329" t="s">
        <v>10153</v>
      </c>
      <c r="O4329" t="str">
        <f>IF(BDD_especes[[#This Row],[Growth rate]]="Fast","Rapide",IF(BDD_especes[[#This Row],[Growth rate]]="Moderate","Moyenne",IF(BDD_especes[[#This Row],[Growth rate]]="Slow","Lente","Inconnue")))</f>
        <v>Lente</v>
      </c>
      <c r="P4329" s="15">
        <f>ROUNDDOWN(BDD_especes[[#This Row],[Height at Maturity (feet)]]/3.281,0)</f>
        <v>4</v>
      </c>
      <c r="Q4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9" t="s">
        <v>10193</v>
      </c>
      <c r="T4329" t="s">
        <v>8930</v>
      </c>
      <c r="U4329">
        <v>15</v>
      </c>
      <c r="V4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0" spans="1:25">
      <c r="A4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robusta</v>
      </c>
      <c r="B4330" t="s">
        <v>10148</v>
      </c>
      <c r="C4330" t="s">
        <v>14026</v>
      </c>
      <c r="D4330" t="s">
        <v>1415</v>
      </c>
      <c r="E4330" t="s">
        <v>23077</v>
      </c>
      <c r="F4330" t="s">
        <v>11393</v>
      </c>
      <c r="G4330" t="s">
        <v>8930</v>
      </c>
      <c r="H4330" t="s">
        <v>23093</v>
      </c>
      <c r="I4330" t="s">
        <v>23094</v>
      </c>
      <c r="J4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0" t="s">
        <v>10157</v>
      </c>
      <c r="L4330" t="str">
        <f>IF(BDD_especes[[#This Row],[Percent Leaf Type]]="Hardwood",GlobalWoodDD!$I$3,GlobalWoodDD!$I$2)</f>
        <v>Feuillus</v>
      </c>
      <c r="M4330" t="s">
        <v>10152</v>
      </c>
      <c r="N4330" t="s">
        <v>10153</v>
      </c>
      <c r="O4330" t="str">
        <f>IF(BDD_especes[[#This Row],[Growth rate]]="Fast","Rapide",IF(BDD_especes[[#This Row],[Growth rate]]="Moderate","Moyenne",IF(BDD_especes[[#This Row],[Growth rate]]="Slow","Lente","Inconnue")))</f>
        <v>Inconnue</v>
      </c>
      <c r="P4330" s="15">
        <f>ROUNDDOWN(BDD_especes[[#This Row],[Height at Maturity (feet)]]/3.281,0)</f>
        <v>0</v>
      </c>
      <c r="Q4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4330" t="s">
        <v>8930</v>
      </c>
      <c r="T4330" t="s">
        <v>8930</v>
      </c>
      <c r="V4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1" spans="1:25">
      <c r="A4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cranium latifolium</v>
      </c>
      <c r="B4331" t="s">
        <v>10148</v>
      </c>
      <c r="C4331" t="s">
        <v>10989</v>
      </c>
      <c r="D4331" t="s">
        <v>1228</v>
      </c>
      <c r="E4331" t="s">
        <v>23095</v>
      </c>
      <c r="F4331" t="s">
        <v>20437</v>
      </c>
      <c r="G4331" t="s">
        <v>9586</v>
      </c>
      <c r="H4331" t="s">
        <v>23096</v>
      </c>
      <c r="I4331" t="s">
        <v>23097</v>
      </c>
      <c r="J4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1" t="s">
        <v>10151</v>
      </c>
      <c r="L4331" t="str">
        <f>IF(BDD_especes[[#This Row],[Percent Leaf Type]]="Hardwood",GlobalWoodDD!$I$3,GlobalWoodDD!$I$2)</f>
        <v>Feuillus</v>
      </c>
      <c r="M4331" t="s">
        <v>10152</v>
      </c>
      <c r="N4331" t="s">
        <v>10176</v>
      </c>
      <c r="O4331" t="str">
        <f>IF(BDD_especes[[#This Row],[Growth rate]]="Fast","Rapide",IF(BDD_especes[[#This Row],[Growth rate]]="Moderate","Moyenne",IF(BDD_especes[[#This Row],[Growth rate]]="Slow","Lente","Inconnue")))</f>
        <v>Lente</v>
      </c>
      <c r="P4331" s="15">
        <f>ROUNDDOWN(BDD_especes[[#This Row],[Height at Maturity (feet)]]/3.281,0)</f>
        <v>7</v>
      </c>
      <c r="Q4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1" t="s">
        <v>10193</v>
      </c>
      <c r="T4331" t="s">
        <v>10170</v>
      </c>
      <c r="U4331">
        <v>25</v>
      </c>
      <c r="V4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2" spans="1:25">
      <c r="A4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inilla venosa</v>
      </c>
      <c r="B4332" t="s">
        <v>10148</v>
      </c>
      <c r="C4332" t="s">
        <v>10989</v>
      </c>
      <c r="D4332" t="s">
        <v>1228</v>
      </c>
      <c r="E4332" t="s">
        <v>23098</v>
      </c>
      <c r="F4332" t="s">
        <v>14908</v>
      </c>
      <c r="G4332" t="s">
        <v>8930</v>
      </c>
      <c r="H4332" t="s">
        <v>23099</v>
      </c>
      <c r="I4332" t="s">
        <v>23100</v>
      </c>
      <c r="J4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2" t="s">
        <v>10175</v>
      </c>
      <c r="L4332" t="str">
        <f>IF(BDD_especes[[#This Row],[Percent Leaf Type]]="Hardwood",GlobalWoodDD!$I$3,GlobalWoodDD!$I$2)</f>
        <v>Feuillus</v>
      </c>
      <c r="M4332" t="s">
        <v>10152</v>
      </c>
      <c r="N4332" t="s">
        <v>10153</v>
      </c>
      <c r="O4332" t="str">
        <f>IF(BDD_especes[[#This Row],[Growth rate]]="Fast","Rapide",IF(BDD_especes[[#This Row],[Growth rate]]="Moderate","Moyenne",IF(BDD_especes[[#This Row],[Growth rate]]="Slow","Lente","Inconnue")))</f>
        <v>Inconnue</v>
      </c>
      <c r="P4332" s="15">
        <f>ROUNDDOWN(BDD_especes[[#This Row],[Height at Maturity (feet)]]/3.281,0)</f>
        <v>0</v>
      </c>
      <c r="Q4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2" t="s">
        <v>8930</v>
      </c>
      <c r="T4332" t="s">
        <v>8930</v>
      </c>
      <c r="V4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3" spans="1:25">
      <c r="A4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laxiflora</v>
      </c>
      <c r="B4333" t="s">
        <v>10148</v>
      </c>
      <c r="C4333" t="s">
        <v>15091</v>
      </c>
      <c r="D4333" t="s">
        <v>1822</v>
      </c>
      <c r="E4333" t="s">
        <v>23101</v>
      </c>
      <c r="F4333" t="s">
        <v>13598</v>
      </c>
      <c r="G4333" t="s">
        <v>23102</v>
      </c>
      <c r="H4333" t="s">
        <v>23102</v>
      </c>
      <c r="I4333" t="s">
        <v>23103</v>
      </c>
      <c r="J4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3" t="s">
        <v>10151</v>
      </c>
      <c r="L4333" t="str">
        <f>IF(BDD_especes[[#This Row],[Percent Leaf Type]]="Hardwood",GlobalWoodDD!$I$3,GlobalWoodDD!$I$2)</f>
        <v>Feuillus</v>
      </c>
      <c r="M4333" t="s">
        <v>10152</v>
      </c>
      <c r="N4333" t="s">
        <v>10153</v>
      </c>
      <c r="O4333" t="str">
        <f>IF(BDD_especes[[#This Row],[Growth rate]]="Fast","Rapide",IF(BDD_especes[[#This Row],[Growth rate]]="Moderate","Moyenne",IF(BDD_especes[[#This Row],[Growth rate]]="Slow","Lente","Inconnue")))</f>
        <v>Inconnue</v>
      </c>
      <c r="P4333" s="15">
        <f>ROUNDDOWN(BDD_especes[[#This Row],[Height at Maturity (feet)]]/3.281,0)</f>
        <v>15</v>
      </c>
      <c r="Q4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3" t="s">
        <v>8930</v>
      </c>
      <c r="T4333" t="s">
        <v>8930</v>
      </c>
      <c r="U4333">
        <v>50</v>
      </c>
      <c r="V4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4" spans="1:25">
      <c r="A4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samoensis</v>
      </c>
      <c r="B4334" t="s">
        <v>10148</v>
      </c>
      <c r="C4334" t="s">
        <v>15091</v>
      </c>
      <c r="D4334" t="s">
        <v>1822</v>
      </c>
      <c r="E4334" t="s">
        <v>23101</v>
      </c>
      <c r="F4334" t="s">
        <v>11414</v>
      </c>
      <c r="G4334" t="s">
        <v>8930</v>
      </c>
      <c r="H4334" t="s">
        <v>23104</v>
      </c>
      <c r="I4334" t="s">
        <v>23105</v>
      </c>
      <c r="J4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4" t="s">
        <v>10151</v>
      </c>
      <c r="L4334" t="str">
        <f>IF(BDD_especes[[#This Row],[Percent Leaf Type]]="Hardwood",GlobalWoodDD!$I$3,GlobalWoodDD!$I$2)</f>
        <v>Feuillus</v>
      </c>
      <c r="M4334" t="s">
        <v>10152</v>
      </c>
      <c r="N4334" t="s">
        <v>10153</v>
      </c>
      <c r="O4334" t="str">
        <f>IF(BDD_especes[[#This Row],[Growth rate]]="Fast","Rapide",IF(BDD_especes[[#This Row],[Growth rate]]="Moderate","Moyenne",IF(BDD_especes[[#This Row],[Growth rate]]="Slow","Lente","Inconnue")))</f>
        <v>Inconnue</v>
      </c>
      <c r="P4334" s="15">
        <f>ROUNDDOWN(BDD_especes[[#This Row],[Height at Maturity (feet)]]/3.281,0)</f>
        <v>15</v>
      </c>
      <c r="Q4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4" t="s">
        <v>8930</v>
      </c>
      <c r="T4334" t="s">
        <v>8930</v>
      </c>
      <c r="U4334">
        <v>50</v>
      </c>
      <c r="V4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5" spans="1:25">
      <c r="A4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gaskepasma erythrochlamys</v>
      </c>
      <c r="B4335" t="s">
        <v>10148</v>
      </c>
      <c r="C4335" t="s">
        <v>11905</v>
      </c>
      <c r="D4335" t="s">
        <v>1266</v>
      </c>
      <c r="E4335" t="s">
        <v>23106</v>
      </c>
      <c r="F4335" t="s">
        <v>23107</v>
      </c>
      <c r="G4335" t="s">
        <v>8930</v>
      </c>
      <c r="H4335" t="s">
        <v>23108</v>
      </c>
      <c r="I4335" t="s">
        <v>23109</v>
      </c>
      <c r="J4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5" t="s">
        <v>10175</v>
      </c>
      <c r="L4335" t="str">
        <f>IF(BDD_especes[[#This Row],[Percent Leaf Type]]="Hardwood",GlobalWoodDD!$I$3,GlobalWoodDD!$I$2)</f>
        <v>Feuillus</v>
      </c>
      <c r="M4335" t="s">
        <v>10152</v>
      </c>
      <c r="N4335" t="s">
        <v>10153</v>
      </c>
      <c r="O4335" t="str">
        <f>IF(BDD_especes[[#This Row],[Growth rate]]="Fast","Rapide",IF(BDD_especes[[#This Row],[Growth rate]]="Moderate","Moyenne",IF(BDD_especes[[#This Row],[Growth rate]]="Slow","Lente","Inconnue")))</f>
        <v>Moyenne</v>
      </c>
      <c r="P4335" s="15">
        <f>ROUNDDOWN(BDD_especes[[#This Row],[Height at Maturity (feet)]]/3.281,0)</f>
        <v>30</v>
      </c>
      <c r="Q4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335" t="s">
        <v>10161</v>
      </c>
      <c r="T4335" t="s">
        <v>10170</v>
      </c>
      <c r="U4335">
        <v>99</v>
      </c>
      <c r="V4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6" spans="1:25">
      <c r="A4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cuminata</v>
      </c>
      <c r="B4336" t="s">
        <v>10148</v>
      </c>
      <c r="C4336" t="s">
        <v>10989</v>
      </c>
      <c r="D4336" t="s">
        <v>530</v>
      </c>
      <c r="E4336" t="s">
        <v>23110</v>
      </c>
      <c r="F4336" t="s">
        <v>10307</v>
      </c>
      <c r="G4336" t="s">
        <v>8930</v>
      </c>
      <c r="H4336" t="s">
        <v>23111</v>
      </c>
      <c r="I4336" t="s">
        <v>23112</v>
      </c>
      <c r="J4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6" t="s">
        <v>10175</v>
      </c>
      <c r="L4336" t="str">
        <f>IF(BDD_especes[[#This Row],[Percent Leaf Type]]="Hardwood",GlobalWoodDD!$I$3,GlobalWoodDD!$I$2)</f>
        <v>Feuillus</v>
      </c>
      <c r="M4336" t="s">
        <v>10152</v>
      </c>
      <c r="N4336" t="s">
        <v>10153</v>
      </c>
      <c r="O4336" t="str">
        <f>IF(BDD_especes[[#This Row],[Growth rate]]="Fast","Rapide",IF(BDD_especes[[#This Row],[Growth rate]]="Moderate","Moyenne",IF(BDD_especes[[#This Row],[Growth rate]]="Slow","Lente","Inconnue")))</f>
        <v>Moyenne</v>
      </c>
      <c r="P4336" s="15">
        <f>ROUNDDOWN(BDD_especes[[#This Row],[Height at Maturity (feet)]]/3.281,0)</f>
        <v>0</v>
      </c>
      <c r="Q4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6" t="s">
        <v>10161</v>
      </c>
      <c r="T4336" t="s">
        <v>10189</v>
      </c>
      <c r="U4336">
        <v>2</v>
      </c>
      <c r="V4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7" spans="1:25">
      <c r="A4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lternifolia</v>
      </c>
      <c r="B4337" t="s">
        <v>10148</v>
      </c>
      <c r="C4337" t="s">
        <v>10989</v>
      </c>
      <c r="D4337" t="s">
        <v>530</v>
      </c>
      <c r="E4337" t="s">
        <v>23110</v>
      </c>
      <c r="F4337" t="s">
        <v>13471</v>
      </c>
      <c r="G4337" t="s">
        <v>8930</v>
      </c>
      <c r="H4337" t="s">
        <v>23113</v>
      </c>
      <c r="I4337" t="s">
        <v>23114</v>
      </c>
      <c r="J4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7" t="s">
        <v>10175</v>
      </c>
      <c r="L4337" t="str">
        <f>IF(BDD_especes[[#This Row],[Percent Leaf Type]]="Hardwood",GlobalWoodDD!$I$3,GlobalWoodDD!$I$2)</f>
        <v>Feuillus</v>
      </c>
      <c r="M4337" t="s">
        <v>10152</v>
      </c>
      <c r="N4337" t="s">
        <v>10153</v>
      </c>
      <c r="O4337" t="str">
        <f>IF(BDD_especes[[#This Row],[Growth rate]]="Fast","Rapide",IF(BDD_especes[[#This Row],[Growth rate]]="Moderate","Moyenne",IF(BDD_especes[[#This Row],[Growth rate]]="Slow","Lente","Inconnue")))</f>
        <v>Moyenne</v>
      </c>
      <c r="P4337" s="15">
        <f>ROUNDDOWN(BDD_especes[[#This Row],[Height at Maturity (feet)]]/3.281,0)</f>
        <v>2</v>
      </c>
      <c r="Q4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7" t="s">
        <v>10161</v>
      </c>
      <c r="T4337" t="s">
        <v>10189</v>
      </c>
      <c r="U4337">
        <v>7</v>
      </c>
      <c r="V4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8" spans="1:25">
      <c r="A4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gentea</v>
      </c>
      <c r="B4338" t="s">
        <v>10148</v>
      </c>
      <c r="C4338" t="s">
        <v>10989</v>
      </c>
      <c r="D4338" t="s">
        <v>530</v>
      </c>
      <c r="E4338" t="s">
        <v>23110</v>
      </c>
      <c r="F4338" t="s">
        <v>13516</v>
      </c>
      <c r="G4338" t="s">
        <v>8930</v>
      </c>
      <c r="H4338" t="s">
        <v>23115</v>
      </c>
      <c r="I4338" t="s">
        <v>23116</v>
      </c>
      <c r="J4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8" t="s">
        <v>10157</v>
      </c>
      <c r="L4338" t="str">
        <f>IF(BDD_especes[[#This Row],[Percent Leaf Type]]="Hardwood",GlobalWoodDD!$I$3,GlobalWoodDD!$I$2)</f>
        <v>Feuillus</v>
      </c>
      <c r="M4338" t="s">
        <v>10152</v>
      </c>
      <c r="N4338" t="s">
        <v>10153</v>
      </c>
      <c r="O4338" t="str">
        <f>IF(BDD_especes[[#This Row],[Growth rate]]="Fast","Rapide",IF(BDD_especes[[#This Row],[Growth rate]]="Moderate","Moyenne",IF(BDD_especes[[#This Row],[Growth rate]]="Slow","Lente","Inconnue")))</f>
        <v>Moyenne</v>
      </c>
      <c r="P4338" s="15">
        <f>ROUNDDOWN(BDD_especes[[#This Row],[Height at Maturity (feet)]]/3.281,0)</f>
        <v>5</v>
      </c>
      <c r="Q4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38" t="s">
        <v>10161</v>
      </c>
      <c r="T4338" t="s">
        <v>10189</v>
      </c>
      <c r="U4338">
        <v>18</v>
      </c>
      <c r="V4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9" spans="1:25">
      <c r="A4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millaris</v>
      </c>
      <c r="B4339" t="s">
        <v>10148</v>
      </c>
      <c r="C4339" t="s">
        <v>10989</v>
      </c>
      <c r="D4339" t="s">
        <v>530</v>
      </c>
      <c r="E4339" t="s">
        <v>23110</v>
      </c>
      <c r="F4339" t="s">
        <v>21592</v>
      </c>
      <c r="G4339" t="s">
        <v>8930</v>
      </c>
      <c r="H4339" t="s">
        <v>23117</v>
      </c>
      <c r="I4339" t="s">
        <v>23118</v>
      </c>
      <c r="J4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9" t="s">
        <v>10151</v>
      </c>
      <c r="L4339" t="str">
        <f>IF(BDD_especes[[#This Row],[Percent Leaf Type]]="Hardwood",GlobalWoodDD!$I$3,GlobalWoodDD!$I$2)</f>
        <v>Feuillus</v>
      </c>
      <c r="M4339" t="s">
        <v>10152</v>
      </c>
      <c r="N4339" t="s">
        <v>10153</v>
      </c>
      <c r="O4339" t="str">
        <f>IF(BDD_especes[[#This Row],[Growth rate]]="Fast","Rapide",IF(BDD_especes[[#This Row],[Growth rate]]="Moderate","Moyenne",IF(BDD_especes[[#This Row],[Growth rate]]="Slow","Lente","Inconnue")))</f>
        <v>Inconnue</v>
      </c>
      <c r="P4339" s="15">
        <f>ROUNDDOWN(BDD_especes[[#This Row],[Height at Maturity (feet)]]/3.281,0)</f>
        <v>9</v>
      </c>
      <c r="Q4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9" t="s">
        <v>8930</v>
      </c>
      <c r="T4339" t="s">
        <v>8930</v>
      </c>
      <c r="U4339">
        <v>30</v>
      </c>
      <c r="V4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0" spans="1:25">
      <c r="A4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iconvexa</v>
      </c>
      <c r="B4340" t="s">
        <v>10148</v>
      </c>
      <c r="C4340" t="s">
        <v>10989</v>
      </c>
      <c r="D4340" t="s">
        <v>530</v>
      </c>
      <c r="E4340" t="s">
        <v>23110</v>
      </c>
      <c r="F4340" t="s">
        <v>23119</v>
      </c>
      <c r="G4340" t="s">
        <v>8930</v>
      </c>
      <c r="H4340" t="s">
        <v>23120</v>
      </c>
      <c r="I4340" t="s">
        <v>23121</v>
      </c>
      <c r="J4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0" t="s">
        <v>10157</v>
      </c>
      <c r="L4340" t="str">
        <f>IF(BDD_especes[[#This Row],[Percent Leaf Type]]="Hardwood",GlobalWoodDD!$I$3,GlobalWoodDD!$I$2)</f>
        <v>Feuillus</v>
      </c>
      <c r="M4340" t="s">
        <v>10152</v>
      </c>
      <c r="N4340" t="s">
        <v>10153</v>
      </c>
      <c r="O4340" t="str">
        <f>IF(BDD_especes[[#This Row],[Growth rate]]="Fast","Rapide",IF(BDD_especes[[#This Row],[Growth rate]]="Moderate","Moyenne",IF(BDD_especes[[#This Row],[Growth rate]]="Slow","Lente","Inconnue")))</f>
        <v>Moyenne</v>
      </c>
      <c r="P4340" s="15">
        <f>ROUNDDOWN(BDD_especes[[#This Row],[Height at Maturity (feet)]]/3.281,0)</f>
        <v>10</v>
      </c>
      <c r="Q4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0" t="s">
        <v>10161</v>
      </c>
      <c r="T4340" t="s">
        <v>10162</v>
      </c>
      <c r="U4340">
        <v>33</v>
      </c>
      <c r="V4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1" spans="1:25">
      <c r="A4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racteata</v>
      </c>
      <c r="B4341" t="s">
        <v>10148</v>
      </c>
      <c r="C4341" t="s">
        <v>10989</v>
      </c>
      <c r="D4341" t="s">
        <v>530</v>
      </c>
      <c r="E4341" t="s">
        <v>23110</v>
      </c>
      <c r="F4341" t="s">
        <v>10197</v>
      </c>
      <c r="G4341" t="s">
        <v>8930</v>
      </c>
      <c r="H4341" t="s">
        <v>23122</v>
      </c>
      <c r="I4341" t="s">
        <v>23123</v>
      </c>
      <c r="J4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1" t="s">
        <v>10157</v>
      </c>
      <c r="L4341" t="str">
        <f>IF(BDD_especes[[#This Row],[Percent Leaf Type]]="Hardwood",GlobalWoodDD!$I$3,GlobalWoodDD!$I$2)</f>
        <v>Feuillus</v>
      </c>
      <c r="M4341" t="s">
        <v>10152</v>
      </c>
      <c r="N4341" t="s">
        <v>10153</v>
      </c>
      <c r="O4341" t="str">
        <f>IF(BDD_especes[[#This Row],[Growth rate]]="Fast","Rapide",IF(BDD_especes[[#This Row],[Growth rate]]="Moderate","Moyenne",IF(BDD_especes[[#This Row],[Growth rate]]="Slow","Lente","Inconnue")))</f>
        <v>Moyenne</v>
      </c>
      <c r="P4341" s="15">
        <f>ROUNDDOWN(BDD_especes[[#This Row],[Height at Maturity (feet)]]/3.281,0)</f>
        <v>15</v>
      </c>
      <c r="Q4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41" t="s">
        <v>10161</v>
      </c>
      <c r="T4341" t="s">
        <v>10162</v>
      </c>
      <c r="U4341">
        <v>50</v>
      </c>
      <c r="V4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2" spans="1:25">
      <c r="A4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</v>
      </c>
      <c r="B4342" t="s">
        <v>10148</v>
      </c>
      <c r="C4342" t="s">
        <v>10989</v>
      </c>
      <c r="D4342" t="s">
        <v>530</v>
      </c>
      <c r="E4342" t="s">
        <v>23110</v>
      </c>
      <c r="F4342" t="s">
        <v>23124</v>
      </c>
      <c r="G4342" t="s">
        <v>8930</v>
      </c>
      <c r="H4342" t="s">
        <v>23125</v>
      </c>
      <c r="I4342" t="s">
        <v>23126</v>
      </c>
      <c r="J4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2" t="s">
        <v>10157</v>
      </c>
      <c r="L4342" t="str">
        <f>IF(BDD_especes[[#This Row],[Percent Leaf Type]]="Hardwood",GlobalWoodDD!$I$3,GlobalWoodDD!$I$2)</f>
        <v>Feuillus</v>
      </c>
      <c r="M4342" t="s">
        <v>10152</v>
      </c>
      <c r="N4342" t="s">
        <v>10153</v>
      </c>
      <c r="O4342" t="str">
        <f>IF(BDD_especes[[#This Row],[Growth rate]]="Fast","Rapide",IF(BDD_especes[[#This Row],[Growth rate]]="Moderate","Moyenne",IF(BDD_especes[[#This Row],[Growth rate]]="Slow","Lente","Inconnue")))</f>
        <v>Rapide</v>
      </c>
      <c r="P4342" s="15">
        <f>ROUNDDOWN(BDD_especes[[#This Row],[Height at Maturity (feet)]]/3.281,0)</f>
        <v>9</v>
      </c>
      <c r="Q4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2" t="s">
        <v>10180</v>
      </c>
      <c r="T4342" t="s">
        <v>10189</v>
      </c>
      <c r="U4342">
        <v>30</v>
      </c>
      <c r="V4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3" spans="1:25">
      <c r="A4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 ssp. Cumingiana</v>
      </c>
      <c r="B4343" t="s">
        <v>10148</v>
      </c>
      <c r="C4343" t="s">
        <v>10989</v>
      </c>
      <c r="D4343" t="s">
        <v>530</v>
      </c>
      <c r="E4343" t="s">
        <v>23110</v>
      </c>
      <c r="F4343" t="s">
        <v>23127</v>
      </c>
      <c r="G4343" t="s">
        <v>8930</v>
      </c>
      <c r="H4343" t="s">
        <v>23128</v>
      </c>
      <c r="I4343" t="s">
        <v>23129</v>
      </c>
      <c r="J4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3" t="s">
        <v>10157</v>
      </c>
      <c r="L4343" t="str">
        <f>IF(BDD_especes[[#This Row],[Percent Leaf Type]]="Hardwood",GlobalWoodDD!$I$3,GlobalWoodDD!$I$2)</f>
        <v>Feuillus</v>
      </c>
      <c r="M4343" t="s">
        <v>10152</v>
      </c>
      <c r="N4343" t="s">
        <v>10153</v>
      </c>
      <c r="O4343" t="str">
        <f>IF(BDD_especes[[#This Row],[Growth rate]]="Fast","Rapide",IF(BDD_especes[[#This Row],[Growth rate]]="Moderate","Moyenne",IF(BDD_especes[[#This Row],[Growth rate]]="Slow","Lente","Inconnue")))</f>
        <v>Inconnue</v>
      </c>
      <c r="P4343" s="15">
        <f>ROUNDDOWN(BDD_especes[[#This Row],[Height at Maturity (feet)]]/3.281,0)</f>
        <v>0</v>
      </c>
      <c r="Q4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3" t="s">
        <v>8930</v>
      </c>
      <c r="T4343" t="s">
        <v>8930</v>
      </c>
      <c r="V4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4" spans="1:25">
      <c r="A4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albata</v>
      </c>
      <c r="B4344" t="s">
        <v>10148</v>
      </c>
      <c r="C4344" t="s">
        <v>10989</v>
      </c>
      <c r="D4344" t="s">
        <v>530</v>
      </c>
      <c r="E4344" t="s">
        <v>23110</v>
      </c>
      <c r="F4344" t="s">
        <v>10458</v>
      </c>
      <c r="G4344" t="s">
        <v>8930</v>
      </c>
      <c r="H4344" t="s">
        <v>23130</v>
      </c>
      <c r="I4344" t="s">
        <v>23131</v>
      </c>
      <c r="J4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4" t="s">
        <v>10157</v>
      </c>
      <c r="L4344" t="str">
        <f>IF(BDD_especes[[#This Row],[Percent Leaf Type]]="Hardwood",GlobalWoodDD!$I$3,GlobalWoodDD!$I$2)</f>
        <v>Feuillus</v>
      </c>
      <c r="M4344" t="s">
        <v>10152</v>
      </c>
      <c r="N4344" t="s">
        <v>10153</v>
      </c>
      <c r="O4344" t="str">
        <f>IF(BDD_especes[[#This Row],[Growth rate]]="Fast","Rapide",IF(BDD_especes[[#This Row],[Growth rate]]="Moderate","Moyenne",IF(BDD_especes[[#This Row],[Growth rate]]="Slow","Lente","Inconnue")))</f>
        <v>Rapide</v>
      </c>
      <c r="P4344" s="15">
        <f>ROUNDDOWN(BDD_especes[[#This Row],[Height at Maturity (feet)]]/3.281,0)</f>
        <v>6</v>
      </c>
      <c r="Q4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4" t="s">
        <v>10180</v>
      </c>
      <c r="T4344" t="s">
        <v>10189</v>
      </c>
      <c r="U4344">
        <v>20</v>
      </c>
      <c r="V4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5" spans="1:25">
      <c r="A4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ora</v>
      </c>
      <c r="B4345" t="s">
        <v>10148</v>
      </c>
      <c r="C4345" t="s">
        <v>10989</v>
      </c>
      <c r="D4345" t="s">
        <v>530</v>
      </c>
      <c r="E4345" t="s">
        <v>23110</v>
      </c>
      <c r="F4345" t="s">
        <v>10464</v>
      </c>
      <c r="G4345" t="s">
        <v>8930</v>
      </c>
      <c r="H4345" t="s">
        <v>23132</v>
      </c>
      <c r="I4345" t="s">
        <v>23133</v>
      </c>
      <c r="J4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5" t="s">
        <v>10151</v>
      </c>
      <c r="L4345" t="str">
        <f>IF(BDD_especes[[#This Row],[Percent Leaf Type]]="Hardwood",GlobalWoodDD!$I$3,GlobalWoodDD!$I$2)</f>
        <v>Feuillus</v>
      </c>
      <c r="M4345" t="s">
        <v>10152</v>
      </c>
      <c r="N4345" t="s">
        <v>10153</v>
      </c>
      <c r="O4345" t="str">
        <f>IF(BDD_especes[[#This Row],[Growth rate]]="Fast","Rapide",IF(BDD_especes[[#This Row],[Growth rate]]="Moderate","Moyenne",IF(BDD_especes[[#This Row],[Growth rate]]="Slow","Lente","Inconnue")))</f>
        <v>Moyenne</v>
      </c>
      <c r="P4345" s="15">
        <f>ROUNDDOWN(BDD_especes[[#This Row],[Height at Maturity (feet)]]/3.281,0)</f>
        <v>7</v>
      </c>
      <c r="Q4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5" t="s">
        <v>10161</v>
      </c>
      <c r="T4345" t="s">
        <v>10162</v>
      </c>
      <c r="U4345">
        <v>23</v>
      </c>
      <c r="V4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6" spans="1:25">
      <c r="A4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ussata</v>
      </c>
      <c r="B4346" t="s">
        <v>10148</v>
      </c>
      <c r="C4346" t="s">
        <v>10989</v>
      </c>
      <c r="D4346" t="s">
        <v>530</v>
      </c>
      <c r="E4346" t="s">
        <v>23110</v>
      </c>
      <c r="F4346" t="s">
        <v>23134</v>
      </c>
      <c r="G4346" t="s">
        <v>8930</v>
      </c>
      <c r="H4346" t="s">
        <v>23135</v>
      </c>
      <c r="I4346" t="s">
        <v>23136</v>
      </c>
      <c r="J4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6" t="s">
        <v>10175</v>
      </c>
      <c r="L4346" t="str">
        <f>IF(BDD_especes[[#This Row],[Percent Leaf Type]]="Hardwood",GlobalWoodDD!$I$3,GlobalWoodDD!$I$2)</f>
        <v>Feuillus</v>
      </c>
      <c r="M4346" t="s">
        <v>10152</v>
      </c>
      <c r="N4346" t="s">
        <v>10153</v>
      </c>
      <c r="O4346" t="str">
        <f>IF(BDD_especes[[#This Row],[Growth rate]]="Fast","Rapide",IF(BDD_especes[[#This Row],[Growth rate]]="Moderate","Moyenne",IF(BDD_especes[[#This Row],[Growth rate]]="Slow","Lente","Inconnue")))</f>
        <v>Rapide</v>
      </c>
      <c r="P4346" s="15">
        <f>ROUNDDOWN(BDD_especes[[#This Row],[Height at Maturity (feet)]]/3.281,0)</f>
        <v>14</v>
      </c>
      <c r="Q4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6" t="s">
        <v>10180</v>
      </c>
      <c r="T4346" t="s">
        <v>8930</v>
      </c>
      <c r="U4346">
        <v>46</v>
      </c>
      <c r="V4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7" spans="1:25">
      <c r="A4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iosmifolia</v>
      </c>
      <c r="B4347" t="s">
        <v>10148</v>
      </c>
      <c r="C4347" t="s">
        <v>10989</v>
      </c>
      <c r="D4347" t="s">
        <v>530</v>
      </c>
      <c r="E4347" t="s">
        <v>23110</v>
      </c>
      <c r="F4347" t="s">
        <v>23137</v>
      </c>
      <c r="G4347" t="s">
        <v>8930</v>
      </c>
      <c r="H4347" t="s">
        <v>23138</v>
      </c>
      <c r="I4347" t="s">
        <v>23139</v>
      </c>
      <c r="J4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7" t="s">
        <v>10175</v>
      </c>
      <c r="L4347" t="str">
        <f>IF(BDD_especes[[#This Row],[Percent Leaf Type]]="Hardwood",GlobalWoodDD!$I$3,GlobalWoodDD!$I$2)</f>
        <v>Feuillus</v>
      </c>
      <c r="M4347" t="s">
        <v>10152</v>
      </c>
      <c r="N4347" t="s">
        <v>10153</v>
      </c>
      <c r="O4347" t="str">
        <f>IF(BDD_especes[[#This Row],[Growth rate]]="Fast","Rapide",IF(BDD_especes[[#This Row],[Growth rate]]="Moderate","Moyenne",IF(BDD_especes[[#This Row],[Growth rate]]="Slow","Lente","Inconnue")))</f>
        <v>Moyenne</v>
      </c>
      <c r="P4347" s="15">
        <f>ROUNDDOWN(BDD_especes[[#This Row],[Height at Maturity (feet)]]/3.281,0)</f>
        <v>0</v>
      </c>
      <c r="Q4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7" t="s">
        <v>10161</v>
      </c>
      <c r="T4347" t="s">
        <v>10189</v>
      </c>
      <c r="U4347">
        <v>3</v>
      </c>
      <c r="V4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8" spans="1:25">
      <c r="A4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ericifolia</v>
      </c>
      <c r="B4348" t="s">
        <v>10148</v>
      </c>
      <c r="C4348" t="s">
        <v>10989</v>
      </c>
      <c r="D4348" t="s">
        <v>530</v>
      </c>
      <c r="E4348" t="s">
        <v>23110</v>
      </c>
      <c r="F4348" t="s">
        <v>12841</v>
      </c>
      <c r="G4348" t="s">
        <v>8930</v>
      </c>
      <c r="H4348" t="s">
        <v>23140</v>
      </c>
      <c r="I4348" t="s">
        <v>23141</v>
      </c>
      <c r="J4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8" t="s">
        <v>10151</v>
      </c>
      <c r="L4348" t="str">
        <f>IF(BDD_especes[[#This Row],[Percent Leaf Type]]="Hardwood",GlobalWoodDD!$I$3,GlobalWoodDD!$I$2)</f>
        <v>Feuillus</v>
      </c>
      <c r="M4348" t="s">
        <v>10152</v>
      </c>
      <c r="N4348" t="s">
        <v>10153</v>
      </c>
      <c r="O4348" t="str">
        <f>IF(BDD_especes[[#This Row],[Growth rate]]="Fast","Rapide",IF(BDD_especes[[#This Row],[Growth rate]]="Moderate","Moyenne",IF(BDD_especes[[#This Row],[Growth rate]]="Slow","Lente","Inconnue")))</f>
        <v>Rapide</v>
      </c>
      <c r="P4348" s="15">
        <f>ROUNDDOWN(BDD_especes[[#This Row],[Height at Maturity (feet)]]/3.281,0)</f>
        <v>7</v>
      </c>
      <c r="Q4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8" t="s">
        <v>10180</v>
      </c>
      <c r="T4348" t="s">
        <v>10162</v>
      </c>
      <c r="U4348">
        <v>25</v>
      </c>
      <c r="V4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9" spans="1:25">
      <c r="A4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fulgens</v>
      </c>
      <c r="B4349" t="s">
        <v>10148</v>
      </c>
      <c r="C4349" t="s">
        <v>10989</v>
      </c>
      <c r="D4349" t="s">
        <v>530</v>
      </c>
      <c r="E4349" t="s">
        <v>23110</v>
      </c>
      <c r="F4349" t="s">
        <v>18736</v>
      </c>
      <c r="G4349" t="s">
        <v>8930</v>
      </c>
      <c r="H4349" t="s">
        <v>23142</v>
      </c>
      <c r="I4349" t="s">
        <v>23143</v>
      </c>
      <c r="J4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9" t="s">
        <v>10175</v>
      </c>
      <c r="L4349" t="str">
        <f>IF(BDD_especes[[#This Row],[Percent Leaf Type]]="Hardwood",GlobalWoodDD!$I$3,GlobalWoodDD!$I$2)</f>
        <v>Feuillus</v>
      </c>
      <c r="M4349" t="s">
        <v>10152</v>
      </c>
      <c r="N4349" t="s">
        <v>10153</v>
      </c>
      <c r="O4349" t="str">
        <f>IF(BDD_especes[[#This Row],[Growth rate]]="Fast","Rapide",IF(BDD_especes[[#This Row],[Growth rate]]="Moderate","Moyenne",IF(BDD_especes[[#This Row],[Growth rate]]="Slow","Lente","Inconnue")))</f>
        <v>Moyenne</v>
      </c>
      <c r="P4349" s="15">
        <f>ROUNDDOWN(BDD_especes[[#This Row],[Height at Maturity (feet)]]/3.281,0)</f>
        <v>0</v>
      </c>
      <c r="Q4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9" t="s">
        <v>10161</v>
      </c>
      <c r="T4349" t="s">
        <v>10189</v>
      </c>
      <c r="U4349">
        <v>3</v>
      </c>
      <c r="V4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0" spans="1:25">
      <c r="A4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glomerata</v>
      </c>
      <c r="B4350" t="s">
        <v>10148</v>
      </c>
      <c r="C4350" t="s">
        <v>10989</v>
      </c>
      <c r="D4350" t="s">
        <v>530</v>
      </c>
      <c r="E4350" t="s">
        <v>23110</v>
      </c>
      <c r="F4350" t="s">
        <v>18102</v>
      </c>
      <c r="G4350" t="s">
        <v>8930</v>
      </c>
      <c r="H4350" t="s">
        <v>23144</v>
      </c>
      <c r="I4350" t="s">
        <v>23145</v>
      </c>
      <c r="J4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0" t="s">
        <v>10175</v>
      </c>
      <c r="L4350" t="str">
        <f>IF(BDD_especes[[#This Row],[Percent Leaf Type]]="Hardwood",GlobalWoodDD!$I$3,GlobalWoodDD!$I$2)</f>
        <v>Feuillus</v>
      </c>
      <c r="M4350" t="s">
        <v>10152</v>
      </c>
      <c r="N4350" t="s">
        <v>10153</v>
      </c>
      <c r="O4350" t="str">
        <f>IF(BDD_especes[[#This Row],[Growth rate]]="Fast","Rapide",IF(BDD_especes[[#This Row],[Growth rate]]="Moderate","Moyenne",IF(BDD_especes[[#This Row],[Growth rate]]="Slow","Lente","Inconnue")))</f>
        <v>Moyenne</v>
      </c>
      <c r="P4350" s="15">
        <f>ROUNDDOWN(BDD_especes[[#This Row],[Height at Maturity (feet)]]/3.281,0)</f>
        <v>1</v>
      </c>
      <c r="Q4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4350" t="s">
        <v>10161</v>
      </c>
      <c r="T4350" t="s">
        <v>10189</v>
      </c>
      <c r="U4350">
        <v>6</v>
      </c>
      <c r="V4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1" spans="1:25">
      <c r="A4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almaturorum</v>
      </c>
      <c r="B4351" t="s">
        <v>10148</v>
      </c>
      <c r="C4351" t="s">
        <v>10989</v>
      </c>
      <c r="D4351" t="s">
        <v>530</v>
      </c>
      <c r="E4351" t="s">
        <v>23110</v>
      </c>
      <c r="F4351" t="s">
        <v>23146</v>
      </c>
      <c r="G4351" t="s">
        <v>8930</v>
      </c>
      <c r="H4351" t="s">
        <v>23147</v>
      </c>
      <c r="I4351" t="s">
        <v>23148</v>
      </c>
      <c r="J4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1" t="s">
        <v>10175</v>
      </c>
      <c r="L4351" t="str">
        <f>IF(BDD_especes[[#This Row],[Percent Leaf Type]]="Hardwood",GlobalWoodDD!$I$3,GlobalWoodDD!$I$2)</f>
        <v>Feuillus</v>
      </c>
      <c r="M4351" t="s">
        <v>10152</v>
      </c>
      <c r="N4351" t="s">
        <v>10153</v>
      </c>
      <c r="O4351" t="str">
        <f>IF(BDD_especes[[#This Row],[Growth rate]]="Fast","Rapide",IF(BDD_especes[[#This Row],[Growth rate]]="Moderate","Moyenne",IF(BDD_especes[[#This Row],[Growth rate]]="Slow","Lente","Inconnue")))</f>
        <v>Moyenne</v>
      </c>
      <c r="P4351" s="15">
        <f>ROUNDDOWN(BDD_especes[[#This Row],[Height at Maturity (feet)]]/3.281,0)</f>
        <v>0</v>
      </c>
      <c r="Q4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1" t="s">
        <v>10161</v>
      </c>
      <c r="T4351" t="s">
        <v>10189</v>
      </c>
      <c r="U4351">
        <v>3</v>
      </c>
      <c r="V4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2" spans="1:25">
      <c r="A4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uegelii</v>
      </c>
      <c r="B4352" t="s">
        <v>10148</v>
      </c>
      <c r="C4352" t="s">
        <v>10989</v>
      </c>
      <c r="D4352" t="s">
        <v>530</v>
      </c>
      <c r="E4352" t="s">
        <v>23110</v>
      </c>
      <c r="F4352" t="s">
        <v>20534</v>
      </c>
      <c r="G4352" t="s">
        <v>8930</v>
      </c>
      <c r="H4352" t="s">
        <v>23149</v>
      </c>
      <c r="I4352" t="s">
        <v>23150</v>
      </c>
      <c r="J4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2" t="s">
        <v>10151</v>
      </c>
      <c r="L4352" t="str">
        <f>IF(BDD_especes[[#This Row],[Percent Leaf Type]]="Hardwood",GlobalWoodDD!$I$3,GlobalWoodDD!$I$2)</f>
        <v>Feuillus</v>
      </c>
      <c r="M4352" t="s">
        <v>10152</v>
      </c>
      <c r="N4352" t="s">
        <v>10153</v>
      </c>
      <c r="O4352" t="str">
        <f>IF(BDD_especes[[#This Row],[Growth rate]]="Fast","Rapide",IF(BDD_especes[[#This Row],[Growth rate]]="Moderate","Moyenne",IF(BDD_especes[[#This Row],[Growth rate]]="Slow","Lente","Inconnue")))</f>
        <v>Moyenne</v>
      </c>
      <c r="P4352" s="15">
        <f>ROUNDDOWN(BDD_especes[[#This Row],[Height at Maturity (feet)]]/3.281,0)</f>
        <v>1</v>
      </c>
      <c r="Q4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2" t="s">
        <v>10161</v>
      </c>
      <c r="T4352" t="s">
        <v>10189</v>
      </c>
      <c r="U4352">
        <v>5</v>
      </c>
      <c r="V4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3" spans="1:25">
      <c r="A4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ypericifolia</v>
      </c>
      <c r="B4353" t="s">
        <v>10148</v>
      </c>
      <c r="C4353" t="s">
        <v>10989</v>
      </c>
      <c r="D4353" t="s">
        <v>530</v>
      </c>
      <c r="E4353" t="s">
        <v>23110</v>
      </c>
      <c r="F4353" t="s">
        <v>23151</v>
      </c>
      <c r="G4353" t="s">
        <v>8930</v>
      </c>
      <c r="H4353" t="s">
        <v>23152</v>
      </c>
      <c r="I4353" t="s">
        <v>23153</v>
      </c>
      <c r="J4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3" t="s">
        <v>10175</v>
      </c>
      <c r="L4353" t="str">
        <f>IF(BDD_especes[[#This Row],[Percent Leaf Type]]="Hardwood",GlobalWoodDD!$I$3,GlobalWoodDD!$I$2)</f>
        <v>Feuillus</v>
      </c>
      <c r="M4353" t="s">
        <v>10152</v>
      </c>
      <c r="N4353" t="s">
        <v>10153</v>
      </c>
      <c r="O4353" t="str">
        <f>IF(BDD_especes[[#This Row],[Growth rate]]="Fast","Rapide",IF(BDD_especes[[#This Row],[Growth rate]]="Moderate","Moyenne",IF(BDD_especes[[#This Row],[Growth rate]]="Slow","Lente","Inconnue")))</f>
        <v>Moyenne</v>
      </c>
      <c r="P4353" s="15">
        <f>ROUNDDOWN(BDD_especes[[#This Row],[Height at Maturity (feet)]]/3.281,0)</f>
        <v>1</v>
      </c>
      <c r="Q4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3" t="s">
        <v>10161</v>
      </c>
      <c r="T4353" t="s">
        <v>10189</v>
      </c>
      <c r="U4353">
        <v>6</v>
      </c>
      <c r="V4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4" spans="1:25">
      <c r="A4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incana</v>
      </c>
      <c r="B4354" t="s">
        <v>10148</v>
      </c>
      <c r="C4354" t="s">
        <v>10989</v>
      </c>
      <c r="D4354" t="s">
        <v>530</v>
      </c>
      <c r="E4354" t="s">
        <v>23110</v>
      </c>
      <c r="F4354" t="s">
        <v>11674</v>
      </c>
      <c r="G4354" t="s">
        <v>8930</v>
      </c>
      <c r="H4354" t="s">
        <v>23154</v>
      </c>
      <c r="I4354" t="s">
        <v>23155</v>
      </c>
      <c r="J4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4" t="s">
        <v>10175</v>
      </c>
      <c r="L4354" t="str">
        <f>IF(BDD_especes[[#This Row],[Percent Leaf Type]]="Hardwood",GlobalWoodDD!$I$3,GlobalWoodDD!$I$2)</f>
        <v>Feuillus</v>
      </c>
      <c r="M4354" t="s">
        <v>10152</v>
      </c>
      <c r="N4354" t="s">
        <v>10153</v>
      </c>
      <c r="O4354" t="str">
        <f>IF(BDD_especes[[#This Row],[Growth rate]]="Fast","Rapide",IF(BDD_especes[[#This Row],[Growth rate]]="Moderate","Moyenne",IF(BDD_especes[[#This Row],[Growth rate]]="Slow","Lente","Inconnue")))</f>
        <v>Moyenne</v>
      </c>
      <c r="P4354" s="15">
        <f>ROUNDDOWN(BDD_especes[[#This Row],[Height at Maturity (feet)]]/3.281,0)</f>
        <v>0</v>
      </c>
      <c r="Q4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4" t="s">
        <v>10161</v>
      </c>
      <c r="T4354" t="s">
        <v>10189</v>
      </c>
      <c r="U4354">
        <v>3</v>
      </c>
      <c r="V4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5" spans="1:25">
      <c r="A4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nceolata</v>
      </c>
      <c r="B4355" t="s">
        <v>10148</v>
      </c>
      <c r="C4355" t="s">
        <v>10989</v>
      </c>
      <c r="D4355" t="s">
        <v>530</v>
      </c>
      <c r="E4355" t="s">
        <v>23110</v>
      </c>
      <c r="F4355" t="s">
        <v>11387</v>
      </c>
      <c r="G4355" t="s">
        <v>8930</v>
      </c>
      <c r="H4355" t="s">
        <v>23156</v>
      </c>
      <c r="I4355" t="s">
        <v>23157</v>
      </c>
      <c r="J4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5" t="s">
        <v>10151</v>
      </c>
      <c r="L4355" t="str">
        <f>IF(BDD_especes[[#This Row],[Percent Leaf Type]]="Hardwood",GlobalWoodDD!$I$3,GlobalWoodDD!$I$2)</f>
        <v>Feuillus</v>
      </c>
      <c r="M4355" t="s">
        <v>10152</v>
      </c>
      <c r="N4355" t="s">
        <v>10153</v>
      </c>
      <c r="O4355" t="str">
        <f>IF(BDD_especes[[#This Row],[Growth rate]]="Fast","Rapide",IF(BDD_especes[[#This Row],[Growth rate]]="Moderate","Moyenne",IF(BDD_especes[[#This Row],[Growth rate]]="Slow","Lente","Inconnue")))</f>
        <v>Moyenne</v>
      </c>
      <c r="P4355" s="15">
        <f>ROUNDDOWN(BDD_especes[[#This Row],[Height at Maturity (feet)]]/3.281,0)</f>
        <v>7</v>
      </c>
      <c r="Q4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5" t="s">
        <v>10161</v>
      </c>
      <c r="T4355" t="s">
        <v>10162</v>
      </c>
      <c r="U4355">
        <v>26</v>
      </c>
      <c r="V4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6" spans="1:25">
      <c r="A4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teritia</v>
      </c>
      <c r="B4356" t="s">
        <v>10148</v>
      </c>
      <c r="C4356" t="s">
        <v>10989</v>
      </c>
      <c r="D4356" t="s">
        <v>530</v>
      </c>
      <c r="E4356" t="s">
        <v>23110</v>
      </c>
      <c r="F4356" t="s">
        <v>23158</v>
      </c>
      <c r="G4356" t="s">
        <v>8930</v>
      </c>
      <c r="H4356" t="s">
        <v>23159</v>
      </c>
      <c r="I4356" t="s">
        <v>23160</v>
      </c>
      <c r="J4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6" t="s">
        <v>10175</v>
      </c>
      <c r="L4356" t="str">
        <f>IF(BDD_especes[[#This Row],[Percent Leaf Type]]="Hardwood",GlobalWoodDD!$I$3,GlobalWoodDD!$I$2)</f>
        <v>Feuillus</v>
      </c>
      <c r="M4356" t="s">
        <v>10152</v>
      </c>
      <c r="N4356" t="s">
        <v>10153</v>
      </c>
      <c r="O4356" t="str">
        <f>IF(BDD_especes[[#This Row],[Growth rate]]="Fast","Rapide",IF(BDD_especes[[#This Row],[Growth rate]]="Moderate","Moyenne",IF(BDD_especes[[#This Row],[Growth rate]]="Slow","Lente","Inconnue")))</f>
        <v>Moyenne</v>
      </c>
      <c r="P4356" s="15">
        <f>ROUNDDOWN(BDD_especes[[#This Row],[Height at Maturity (feet)]]/3.281,0)</f>
        <v>0</v>
      </c>
      <c r="Q4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6" t="s">
        <v>10161</v>
      </c>
      <c r="T4356" t="s">
        <v>10189</v>
      </c>
      <c r="U4356">
        <v>2</v>
      </c>
      <c r="V4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7" spans="1:25">
      <c r="A4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eucadendra</v>
      </c>
      <c r="B4357" t="s">
        <v>10148</v>
      </c>
      <c r="C4357" t="s">
        <v>10989</v>
      </c>
      <c r="D4357" t="s">
        <v>530</v>
      </c>
      <c r="E4357" t="s">
        <v>23110</v>
      </c>
      <c r="F4357" t="s">
        <v>23161</v>
      </c>
      <c r="G4357" t="s">
        <v>8930</v>
      </c>
      <c r="H4357" t="s">
        <v>23162</v>
      </c>
      <c r="I4357" t="s">
        <v>23163</v>
      </c>
      <c r="J4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7" t="s">
        <v>10157</v>
      </c>
      <c r="L4357" t="str">
        <f>IF(BDD_especes[[#This Row],[Percent Leaf Type]]="Hardwood",GlobalWoodDD!$I$3,GlobalWoodDD!$I$2)</f>
        <v>Feuillus</v>
      </c>
      <c r="M4357" t="s">
        <v>10152</v>
      </c>
      <c r="N4357" t="s">
        <v>10153</v>
      </c>
      <c r="O4357" t="str">
        <f>IF(BDD_especes[[#This Row],[Growth rate]]="Fast","Rapide",IF(BDD_especes[[#This Row],[Growth rate]]="Moderate","Moyenne",IF(BDD_especes[[#This Row],[Growth rate]]="Slow","Lente","Inconnue")))</f>
        <v>Moyenne</v>
      </c>
      <c r="P4357" s="15">
        <f>ROUNDDOWN(BDD_especes[[#This Row],[Height at Maturity (feet)]]/3.281,0)</f>
        <v>21</v>
      </c>
      <c r="Q4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022855550000002</v>
      </c>
      <c r="S4357" t="s">
        <v>10161</v>
      </c>
      <c r="T4357" t="s">
        <v>10162</v>
      </c>
      <c r="U4357">
        <v>70</v>
      </c>
      <c r="V4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8" spans="1:25">
      <c r="A4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inariifolia</v>
      </c>
      <c r="B4358" t="s">
        <v>10148</v>
      </c>
      <c r="C4358" t="s">
        <v>10989</v>
      </c>
      <c r="D4358" t="s">
        <v>530</v>
      </c>
      <c r="E4358" t="s">
        <v>23110</v>
      </c>
      <c r="F4358" t="s">
        <v>23164</v>
      </c>
      <c r="G4358" t="s">
        <v>8930</v>
      </c>
      <c r="H4358" t="s">
        <v>23165</v>
      </c>
      <c r="I4358" t="s">
        <v>23166</v>
      </c>
      <c r="J4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8" t="s">
        <v>10175</v>
      </c>
      <c r="L4358" t="str">
        <f>IF(BDD_especes[[#This Row],[Percent Leaf Type]]="Hardwood",GlobalWoodDD!$I$3,GlobalWoodDD!$I$2)</f>
        <v>Feuillus</v>
      </c>
      <c r="M4358" t="s">
        <v>10152</v>
      </c>
      <c r="N4358" t="s">
        <v>10153</v>
      </c>
      <c r="O4358" t="str">
        <f>IF(BDD_especes[[#This Row],[Growth rate]]="Fast","Rapide",IF(BDD_especes[[#This Row],[Growth rate]]="Moderate","Moyenne",IF(BDD_especes[[#This Row],[Growth rate]]="Slow","Lente","Inconnue")))</f>
        <v>Rapide</v>
      </c>
      <c r="P4358" s="15">
        <f>ROUNDDOWN(BDD_especes[[#This Row],[Height at Maturity (feet)]]/3.281,0)</f>
        <v>5</v>
      </c>
      <c r="Q4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5000000000006</v>
      </c>
      <c r="S4358" t="s">
        <v>10180</v>
      </c>
      <c r="T4358" t="s">
        <v>8930</v>
      </c>
      <c r="U4358">
        <v>18</v>
      </c>
      <c r="V4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9" spans="1:25">
      <c r="A4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minutifolia</v>
      </c>
      <c r="B4359" t="s">
        <v>10148</v>
      </c>
      <c r="C4359" t="s">
        <v>10989</v>
      </c>
      <c r="D4359" t="s">
        <v>530</v>
      </c>
      <c r="E4359" t="s">
        <v>23110</v>
      </c>
      <c r="F4359" t="s">
        <v>13357</v>
      </c>
      <c r="G4359" t="s">
        <v>8930</v>
      </c>
      <c r="H4359" t="s">
        <v>23167</v>
      </c>
      <c r="I4359" t="s">
        <v>23168</v>
      </c>
      <c r="J4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9" t="s">
        <v>10151</v>
      </c>
      <c r="L4359" t="str">
        <f>IF(BDD_especes[[#This Row],[Percent Leaf Type]]="Hardwood",GlobalWoodDD!$I$3,GlobalWoodDD!$I$2)</f>
        <v>Feuillus</v>
      </c>
      <c r="M4359" t="s">
        <v>10152</v>
      </c>
      <c r="N4359" t="s">
        <v>10153</v>
      </c>
      <c r="O4359" t="str">
        <f>IF(BDD_especes[[#This Row],[Growth rate]]="Fast","Rapide",IF(BDD_especes[[#This Row],[Growth rate]]="Moderate","Moyenne",IF(BDD_especes[[#This Row],[Growth rate]]="Slow","Lente","Inconnue")))</f>
        <v>Moyenne</v>
      </c>
      <c r="P4359" s="15">
        <f>ROUNDDOWN(BDD_especes[[#This Row],[Height at Maturity (feet)]]/3.281,0)</f>
        <v>1</v>
      </c>
      <c r="Q4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9" t="s">
        <v>10161</v>
      </c>
      <c r="T4359" t="s">
        <v>10189</v>
      </c>
      <c r="U4359">
        <v>5</v>
      </c>
      <c r="V4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0" spans="1:25">
      <c r="A4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nesophila</v>
      </c>
      <c r="B4360" t="s">
        <v>10148</v>
      </c>
      <c r="C4360" t="s">
        <v>10989</v>
      </c>
      <c r="D4360" t="s">
        <v>530</v>
      </c>
      <c r="E4360" t="s">
        <v>23110</v>
      </c>
      <c r="F4360" t="s">
        <v>15903</v>
      </c>
      <c r="G4360" t="s">
        <v>8930</v>
      </c>
      <c r="H4360" t="s">
        <v>23169</v>
      </c>
      <c r="I4360" t="s">
        <v>23170</v>
      </c>
      <c r="J4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0" t="s">
        <v>10151</v>
      </c>
      <c r="L4360" t="str">
        <f>IF(BDD_especes[[#This Row],[Percent Leaf Type]]="Hardwood",GlobalWoodDD!$I$3,GlobalWoodDD!$I$2)</f>
        <v>Feuillus</v>
      </c>
      <c r="M4360" t="s">
        <v>10152</v>
      </c>
      <c r="N4360" t="s">
        <v>10153</v>
      </c>
      <c r="O4360" t="str">
        <f>IF(BDD_especes[[#This Row],[Growth rate]]="Fast","Rapide",IF(BDD_especes[[#This Row],[Growth rate]]="Moderate","Moyenne",IF(BDD_especes[[#This Row],[Growth rate]]="Slow","Lente","Inconnue")))</f>
        <v>Rapide</v>
      </c>
      <c r="P4360" s="15">
        <f>ROUNDDOWN(BDD_especes[[#This Row],[Height at Maturity (feet)]]/3.281,0)</f>
        <v>7</v>
      </c>
      <c r="Q4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0" t="s">
        <v>10180</v>
      </c>
      <c r="T4360" t="s">
        <v>10162</v>
      </c>
      <c r="U4360">
        <v>25</v>
      </c>
      <c r="V4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1" spans="1:25">
      <c r="A4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arvistaminea</v>
      </c>
      <c r="B4361" t="s">
        <v>10148</v>
      </c>
      <c r="C4361" t="s">
        <v>10989</v>
      </c>
      <c r="D4361" t="s">
        <v>530</v>
      </c>
      <c r="E4361" t="s">
        <v>23110</v>
      </c>
      <c r="F4361" t="s">
        <v>23171</v>
      </c>
      <c r="G4361" t="s">
        <v>8930</v>
      </c>
      <c r="H4361" t="s">
        <v>23172</v>
      </c>
      <c r="I4361" t="s">
        <v>23173</v>
      </c>
      <c r="J4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1" t="s">
        <v>10157</v>
      </c>
      <c r="L4361" t="str">
        <f>IF(BDD_especes[[#This Row],[Percent Leaf Type]]="Hardwood",GlobalWoodDD!$I$3,GlobalWoodDD!$I$2)</f>
        <v>Feuillus</v>
      </c>
      <c r="M4361" t="s">
        <v>10152</v>
      </c>
      <c r="N4361" t="s">
        <v>10153</v>
      </c>
      <c r="O4361" t="str">
        <f>IF(BDD_especes[[#This Row],[Growth rate]]="Fast","Rapide",IF(BDD_especes[[#This Row],[Growth rate]]="Moderate","Moyenne",IF(BDD_especes[[#This Row],[Growth rate]]="Slow","Lente","Inconnue")))</f>
        <v>Moyenne</v>
      </c>
      <c r="P4361" s="15">
        <f>ROUNDDOWN(BDD_especes[[#This Row],[Height at Maturity (feet)]]/3.281,0)</f>
        <v>3</v>
      </c>
      <c r="Q4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1" t="s">
        <v>10161</v>
      </c>
      <c r="T4361" t="s">
        <v>10170</v>
      </c>
      <c r="U4361">
        <v>13</v>
      </c>
      <c r="V4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2" spans="1:25">
      <c r="A4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reissiana</v>
      </c>
      <c r="B4362" t="s">
        <v>10148</v>
      </c>
      <c r="C4362" t="s">
        <v>10989</v>
      </c>
      <c r="D4362" t="s">
        <v>530</v>
      </c>
      <c r="E4362" t="s">
        <v>23110</v>
      </c>
      <c r="F4362" t="s">
        <v>23174</v>
      </c>
      <c r="G4362" t="s">
        <v>8930</v>
      </c>
      <c r="H4362" t="s">
        <v>23175</v>
      </c>
      <c r="I4362" t="s">
        <v>23176</v>
      </c>
      <c r="J4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2" t="s">
        <v>10151</v>
      </c>
      <c r="L4362" t="str">
        <f>IF(BDD_especes[[#This Row],[Percent Leaf Type]]="Hardwood",GlobalWoodDD!$I$3,GlobalWoodDD!$I$2)</f>
        <v>Feuillus</v>
      </c>
      <c r="M4362" t="s">
        <v>10152</v>
      </c>
      <c r="N4362" t="s">
        <v>10153</v>
      </c>
      <c r="O4362" t="str">
        <f>IF(BDD_especes[[#This Row],[Growth rate]]="Fast","Rapide",IF(BDD_especes[[#This Row],[Growth rate]]="Moderate","Moyenne",IF(BDD_especes[[#This Row],[Growth rate]]="Slow","Lente","Inconnue")))</f>
        <v>Moyenne</v>
      </c>
      <c r="P4362" s="15">
        <f>ROUNDDOWN(BDD_especes[[#This Row],[Height at Maturity (feet)]]/3.281,0)</f>
        <v>2</v>
      </c>
      <c r="Q4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2" t="s">
        <v>10161</v>
      </c>
      <c r="T4362" t="s">
        <v>10189</v>
      </c>
      <c r="U4362">
        <v>9</v>
      </c>
      <c r="V4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3" spans="1:25">
      <c r="A4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quinquenervia</v>
      </c>
      <c r="B4363" t="s">
        <v>10148</v>
      </c>
      <c r="C4363" t="s">
        <v>10989</v>
      </c>
      <c r="D4363" t="s">
        <v>530</v>
      </c>
      <c r="E4363" t="s">
        <v>23110</v>
      </c>
      <c r="F4363" t="s">
        <v>23177</v>
      </c>
      <c r="G4363" t="s">
        <v>5598</v>
      </c>
      <c r="H4363" t="s">
        <v>23178</v>
      </c>
      <c r="I4363" t="s">
        <v>23179</v>
      </c>
      <c r="J4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3" t="s">
        <v>10157</v>
      </c>
      <c r="L4363" t="str">
        <f>IF(BDD_especes[[#This Row],[Percent Leaf Type]]="Hardwood",GlobalWoodDD!$I$3,GlobalWoodDD!$I$2)</f>
        <v>Feuillus</v>
      </c>
      <c r="M4363" t="s">
        <v>10152</v>
      </c>
      <c r="N4363" t="s">
        <v>10153</v>
      </c>
      <c r="O4363" t="str">
        <f>IF(BDD_especes[[#This Row],[Growth rate]]="Fast","Rapide",IF(BDD_especes[[#This Row],[Growth rate]]="Moderate","Moyenne",IF(BDD_especes[[#This Row],[Growth rate]]="Slow","Lente","Inconnue")))</f>
        <v>Moyenne</v>
      </c>
      <c r="P4363" s="15">
        <f>ROUNDDOWN(BDD_especes[[#This Row],[Height at Maturity (feet)]]/3.281,0)</f>
        <v>18</v>
      </c>
      <c r="Q4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25714285714285</v>
      </c>
      <c r="S4363" t="s">
        <v>10161</v>
      </c>
      <c r="T4363" t="s">
        <v>10162</v>
      </c>
      <c r="U4363">
        <v>60</v>
      </c>
      <c r="V4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4" spans="1:25">
      <c r="A4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mea</v>
      </c>
      <c r="B4364" t="s">
        <v>10148</v>
      </c>
      <c r="C4364" t="s">
        <v>10989</v>
      </c>
      <c r="D4364" t="s">
        <v>530</v>
      </c>
      <c r="E4364" t="s">
        <v>23110</v>
      </c>
      <c r="F4364" t="s">
        <v>23180</v>
      </c>
      <c r="G4364" t="s">
        <v>8930</v>
      </c>
      <c r="H4364" t="s">
        <v>23181</v>
      </c>
      <c r="I4364" t="s">
        <v>23182</v>
      </c>
      <c r="J4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4" t="s">
        <v>10175</v>
      </c>
      <c r="L4364" t="str">
        <f>IF(BDD_especes[[#This Row],[Percent Leaf Type]]="Hardwood",GlobalWoodDD!$I$3,GlobalWoodDD!$I$2)</f>
        <v>Feuillus</v>
      </c>
      <c r="M4364" t="s">
        <v>10152</v>
      </c>
      <c r="N4364" t="s">
        <v>10153</v>
      </c>
      <c r="O4364" t="str">
        <f>IF(BDD_especes[[#This Row],[Growth rate]]="Fast","Rapide",IF(BDD_especes[[#This Row],[Growth rate]]="Moderate","Moyenne",IF(BDD_especes[[#This Row],[Growth rate]]="Slow","Lente","Inconnue")))</f>
        <v>Moyenne</v>
      </c>
      <c r="P4364" s="15">
        <f>ROUNDDOWN(BDD_especes[[#This Row],[Height at Maturity (feet)]]/3.281,0)</f>
        <v>0</v>
      </c>
      <c r="Q4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4" t="s">
        <v>10161</v>
      </c>
      <c r="T4364" t="s">
        <v>10189</v>
      </c>
      <c r="U4364">
        <v>3</v>
      </c>
      <c r="V4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5" spans="1:25">
      <c r="A4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rrosa</v>
      </c>
      <c r="B4365" t="s">
        <v>10148</v>
      </c>
      <c r="C4365" t="s">
        <v>10989</v>
      </c>
      <c r="D4365" t="s">
        <v>530</v>
      </c>
      <c r="E4365" t="s">
        <v>23110</v>
      </c>
      <c r="F4365" t="s">
        <v>23183</v>
      </c>
      <c r="G4365" t="s">
        <v>8930</v>
      </c>
      <c r="H4365" t="s">
        <v>23184</v>
      </c>
      <c r="I4365" t="s">
        <v>23185</v>
      </c>
      <c r="J4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5" t="s">
        <v>10151</v>
      </c>
      <c r="L4365" t="str">
        <f>IF(BDD_especes[[#This Row],[Percent Leaf Type]]="Hardwood",GlobalWoodDD!$I$3,GlobalWoodDD!$I$2)</f>
        <v>Feuillus</v>
      </c>
      <c r="M4365" t="s">
        <v>10152</v>
      </c>
      <c r="N4365" t="s">
        <v>10153</v>
      </c>
      <c r="O4365" t="str">
        <f>IF(BDD_especes[[#This Row],[Growth rate]]="Fast","Rapide",IF(BDD_especes[[#This Row],[Growth rate]]="Moderate","Moyenne",IF(BDD_especes[[#This Row],[Growth rate]]="Slow","Lente","Inconnue")))</f>
        <v>Moyenne</v>
      </c>
      <c r="P4365" s="15">
        <f>ROUNDDOWN(BDD_especes[[#This Row],[Height at Maturity (feet)]]/3.281,0)</f>
        <v>3</v>
      </c>
      <c r="Q4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5" t="s">
        <v>10161</v>
      </c>
      <c r="T4365" t="s">
        <v>10189</v>
      </c>
      <c r="U4365">
        <v>10</v>
      </c>
      <c r="V4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6" spans="1:25">
      <c r="A4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typhelioides</v>
      </c>
      <c r="B4366" t="s">
        <v>10148</v>
      </c>
      <c r="C4366" t="s">
        <v>10989</v>
      </c>
      <c r="D4366" t="s">
        <v>530</v>
      </c>
      <c r="E4366" t="s">
        <v>23110</v>
      </c>
      <c r="F4366" t="s">
        <v>23186</v>
      </c>
      <c r="G4366" t="s">
        <v>8930</v>
      </c>
      <c r="H4366" t="s">
        <v>23187</v>
      </c>
      <c r="I4366" t="s">
        <v>23188</v>
      </c>
      <c r="J4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6" t="s">
        <v>10157</v>
      </c>
      <c r="L4366" t="str">
        <f>IF(BDD_especes[[#This Row],[Percent Leaf Type]]="Hardwood",GlobalWoodDD!$I$3,GlobalWoodDD!$I$2)</f>
        <v>Feuillus</v>
      </c>
      <c r="M4366" t="s">
        <v>10152</v>
      </c>
      <c r="N4366" t="s">
        <v>10153</v>
      </c>
      <c r="O4366" t="str">
        <f>IF(BDD_especes[[#This Row],[Growth rate]]="Fast","Rapide",IF(BDD_especes[[#This Row],[Growth rate]]="Moderate","Moyenne",IF(BDD_especes[[#This Row],[Growth rate]]="Slow","Lente","Inconnue")))</f>
        <v>Rapide</v>
      </c>
      <c r="P4366" s="15">
        <f>ROUNDDOWN(BDD_especes[[#This Row],[Height at Maturity (feet)]]/3.281,0)</f>
        <v>10</v>
      </c>
      <c r="Q4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6" t="s">
        <v>10180</v>
      </c>
      <c r="T4366" t="s">
        <v>10162</v>
      </c>
      <c r="U4366">
        <v>35</v>
      </c>
      <c r="V4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7" spans="1:25">
      <c r="A4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cocca tomentosa</v>
      </c>
      <c r="B4367" t="s">
        <v>10148</v>
      </c>
      <c r="C4367" t="s">
        <v>10993</v>
      </c>
      <c r="D4367" t="s">
        <v>930</v>
      </c>
      <c r="E4367" t="s">
        <v>23189</v>
      </c>
      <c r="F4367" t="s">
        <v>12330</v>
      </c>
      <c r="G4367" t="s">
        <v>7385</v>
      </c>
      <c r="H4367" t="s">
        <v>23190</v>
      </c>
      <c r="I4367" t="s">
        <v>23191</v>
      </c>
      <c r="J4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7" t="s">
        <v>10151</v>
      </c>
      <c r="L4367" t="str">
        <f>IF(BDD_especes[[#This Row],[Percent Leaf Type]]="Hardwood",GlobalWoodDD!$I$3,GlobalWoodDD!$I$2)</f>
        <v>Feuillus</v>
      </c>
      <c r="M4367" t="s">
        <v>10152</v>
      </c>
      <c r="N4367" t="s">
        <v>10176</v>
      </c>
      <c r="O4367" t="str">
        <f>IF(BDD_especes[[#This Row],[Growth rate]]="Fast","Rapide",IF(BDD_especes[[#This Row],[Growth rate]]="Moderate","Moyenne",IF(BDD_especes[[#This Row],[Growth rate]]="Slow","Lente","Inconnue")))</f>
        <v>Inconnue</v>
      </c>
      <c r="P4367" s="15">
        <f>ROUNDDOWN(BDD_especes[[#This Row],[Height at Maturity (feet)]]/3.281,0)</f>
        <v>9</v>
      </c>
      <c r="Q4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67" t="s">
        <v>8930</v>
      </c>
      <c r="T4367" t="s">
        <v>8930</v>
      </c>
      <c r="U4367">
        <v>32</v>
      </c>
      <c r="V4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8" spans="1:25">
      <c r="A4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lepis multiglandulosa</v>
      </c>
      <c r="B4368" t="s">
        <v>10148</v>
      </c>
      <c r="C4368" t="s">
        <v>10966</v>
      </c>
      <c r="D4368" t="s">
        <v>525</v>
      </c>
      <c r="E4368" t="s">
        <v>23192</v>
      </c>
      <c r="F4368" t="s">
        <v>23193</v>
      </c>
      <c r="G4368" t="s">
        <v>8930</v>
      </c>
      <c r="H4368" t="s">
        <v>23194</v>
      </c>
      <c r="I4368" t="s">
        <v>23195</v>
      </c>
      <c r="J4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8" t="s">
        <v>10151</v>
      </c>
      <c r="L4368" t="str">
        <f>IF(BDD_especes[[#This Row],[Percent Leaf Type]]="Hardwood",GlobalWoodDD!$I$3,GlobalWoodDD!$I$2)</f>
        <v>Feuillus</v>
      </c>
      <c r="M4368" t="s">
        <v>10152</v>
      </c>
      <c r="N4368" t="s">
        <v>10153</v>
      </c>
      <c r="O4368" t="str">
        <f>IF(BDD_especes[[#This Row],[Growth rate]]="Fast","Rapide",IF(BDD_especes[[#This Row],[Growth rate]]="Moderate","Moyenne",IF(BDD_especes[[#This Row],[Growth rate]]="Slow","Lente","Inconnue")))</f>
        <v>Inconnue</v>
      </c>
      <c r="P4368" s="15">
        <f>ROUNDDOWN(BDD_especes[[#This Row],[Height at Maturity (feet)]]/3.281,0)</f>
        <v>13</v>
      </c>
      <c r="Q4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368" t="s">
        <v>8930</v>
      </c>
      <c r="T4368" t="s">
        <v>8930</v>
      </c>
      <c r="U4368">
        <v>45</v>
      </c>
      <c r="V4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9" spans="1:25">
      <c r="A4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candidum</v>
      </c>
      <c r="B4369" t="s">
        <v>10148</v>
      </c>
      <c r="C4369" t="s">
        <v>10989</v>
      </c>
      <c r="D4369" t="s">
        <v>1228</v>
      </c>
      <c r="E4369" t="s">
        <v>23196</v>
      </c>
      <c r="F4369" t="s">
        <v>22210</v>
      </c>
      <c r="G4369" t="s">
        <v>8930</v>
      </c>
      <c r="H4369" t="s">
        <v>23197</v>
      </c>
      <c r="I4369" t="s">
        <v>23198</v>
      </c>
      <c r="J4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9" t="s">
        <v>10151</v>
      </c>
      <c r="L4369" t="str">
        <f>IF(BDD_especes[[#This Row],[Percent Leaf Type]]="Hardwood",GlobalWoodDD!$I$3,GlobalWoodDD!$I$2)</f>
        <v>Feuillus</v>
      </c>
      <c r="M4369" t="s">
        <v>10152</v>
      </c>
      <c r="N4369" t="s">
        <v>10153</v>
      </c>
      <c r="O4369" t="str">
        <f>IF(BDD_especes[[#This Row],[Growth rate]]="Fast","Rapide",IF(BDD_especes[[#This Row],[Growth rate]]="Moderate","Moyenne",IF(BDD_especes[[#This Row],[Growth rate]]="Slow","Lente","Inconnue")))</f>
        <v>Inconnue</v>
      </c>
      <c r="P4369" s="15">
        <f>ROUNDDOWN(BDD_especes[[#This Row],[Height at Maturity (feet)]]/3.281,0)</f>
        <v>5</v>
      </c>
      <c r="Q4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69" t="s">
        <v>8930</v>
      </c>
      <c r="T4369" t="s">
        <v>8930</v>
      </c>
      <c r="U4369">
        <v>17</v>
      </c>
      <c r="V4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0" spans="1:25">
      <c r="A4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malabathricum</v>
      </c>
      <c r="B4370" t="s">
        <v>10148</v>
      </c>
      <c r="C4370" t="s">
        <v>10989</v>
      </c>
      <c r="D4370" t="s">
        <v>1228</v>
      </c>
      <c r="E4370" t="s">
        <v>23196</v>
      </c>
      <c r="F4370" t="s">
        <v>23199</v>
      </c>
      <c r="G4370" t="s">
        <v>8930</v>
      </c>
      <c r="H4370" t="s">
        <v>23200</v>
      </c>
      <c r="I4370" t="s">
        <v>23201</v>
      </c>
      <c r="J4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0" t="s">
        <v>10175</v>
      </c>
      <c r="L4370" t="str">
        <f>IF(BDD_especes[[#This Row],[Percent Leaf Type]]="Hardwood",GlobalWoodDD!$I$3,GlobalWoodDD!$I$2)</f>
        <v>Feuillus</v>
      </c>
      <c r="M4370" t="s">
        <v>10152</v>
      </c>
      <c r="N4370" t="s">
        <v>10153</v>
      </c>
      <c r="O4370" t="str">
        <f>IF(BDD_especes[[#This Row],[Growth rate]]="Fast","Rapide",IF(BDD_especes[[#This Row],[Growth rate]]="Moderate","Moyenne",IF(BDD_especes[[#This Row],[Growth rate]]="Slow","Lente","Inconnue")))</f>
        <v>Inconnue</v>
      </c>
      <c r="P4370" s="15">
        <f>ROUNDDOWN(BDD_especes[[#This Row],[Height at Maturity (feet)]]/3.281,0)</f>
        <v>0</v>
      </c>
      <c r="Q4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370" t="s">
        <v>8930</v>
      </c>
      <c r="T4370" t="s">
        <v>8930</v>
      </c>
      <c r="V4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1" spans="1:25">
      <c r="A4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sanguineum</v>
      </c>
      <c r="B4371" t="s">
        <v>10148</v>
      </c>
      <c r="C4371" t="s">
        <v>10989</v>
      </c>
      <c r="D4371" t="s">
        <v>1228</v>
      </c>
      <c r="E4371" t="s">
        <v>23196</v>
      </c>
      <c r="F4371" t="s">
        <v>23202</v>
      </c>
      <c r="G4371" t="s">
        <v>8930</v>
      </c>
      <c r="H4371" t="s">
        <v>23203</v>
      </c>
      <c r="I4371" t="s">
        <v>23204</v>
      </c>
      <c r="J4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1" t="s">
        <v>10151</v>
      </c>
      <c r="L4371" t="str">
        <f>IF(BDD_especes[[#This Row],[Percent Leaf Type]]="Hardwood",GlobalWoodDD!$I$3,GlobalWoodDD!$I$2)</f>
        <v>Feuillus</v>
      </c>
      <c r="M4371" t="s">
        <v>10152</v>
      </c>
      <c r="N4371" t="s">
        <v>10153</v>
      </c>
      <c r="O4371" t="str">
        <f>IF(BDD_especes[[#This Row],[Growth rate]]="Fast","Rapide",IF(BDD_especes[[#This Row],[Growth rate]]="Moderate","Moyenne",IF(BDD_especes[[#This Row],[Growth rate]]="Slow","Lente","Inconnue")))</f>
        <v>Inconnue</v>
      </c>
      <c r="P4371" s="15">
        <f>ROUNDDOWN(BDD_especes[[#This Row],[Height at Maturity (feet)]]/3.281,0)</f>
        <v>8</v>
      </c>
      <c r="Q4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71" t="s">
        <v>8930</v>
      </c>
      <c r="T4371" t="s">
        <v>8930</v>
      </c>
      <c r="U4371">
        <v>27</v>
      </c>
      <c r="V4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2" spans="1:25">
      <c r="A4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a azedarach</v>
      </c>
      <c r="B4372" t="s">
        <v>10148</v>
      </c>
      <c r="C4372" t="s">
        <v>10993</v>
      </c>
      <c r="D4372" t="s">
        <v>678</v>
      </c>
      <c r="E4372" t="s">
        <v>201</v>
      </c>
      <c r="F4372" t="s">
        <v>23205</v>
      </c>
      <c r="G4372" t="s">
        <v>9587</v>
      </c>
      <c r="H4372" t="s">
        <v>23206</v>
      </c>
      <c r="I4372" t="s">
        <v>23207</v>
      </c>
      <c r="J4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2" t="s">
        <v>10157</v>
      </c>
      <c r="L4372" t="str">
        <f>IF(BDD_especes[[#This Row],[Percent Leaf Type]]="Hardwood",GlobalWoodDD!$I$3,GlobalWoodDD!$I$2)</f>
        <v>Feuillus</v>
      </c>
      <c r="M4372" t="s">
        <v>10152</v>
      </c>
      <c r="N4372" t="s">
        <v>10176</v>
      </c>
      <c r="O4372" t="str">
        <f>IF(BDD_especes[[#This Row],[Growth rate]]="Fast","Rapide",IF(BDD_especes[[#This Row],[Growth rate]]="Moderate","Moyenne",IF(BDD_especes[[#This Row],[Growth rate]]="Slow","Lente","Inconnue")))</f>
        <v>Rapide</v>
      </c>
      <c r="P4372" s="15">
        <f>ROUNDDOWN(BDD_especes[[#This Row],[Height at Maturity (feet)]]/3.281,0)</f>
        <v>15</v>
      </c>
      <c r="Q4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71253333333338</v>
      </c>
      <c r="S4372" t="s">
        <v>10180</v>
      </c>
      <c r="T4372" t="s">
        <v>10162</v>
      </c>
      <c r="U4372">
        <v>50</v>
      </c>
      <c r="V4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37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37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37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373" spans="1:25">
      <c r="A4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bijugatus</v>
      </c>
      <c r="B4373" t="s">
        <v>10148</v>
      </c>
      <c r="C4373" t="s">
        <v>10993</v>
      </c>
      <c r="D4373" t="s">
        <v>531</v>
      </c>
      <c r="E4373" t="s">
        <v>23208</v>
      </c>
      <c r="F4373" t="s">
        <v>23209</v>
      </c>
      <c r="G4373" t="s">
        <v>9588</v>
      </c>
      <c r="H4373" t="s">
        <v>23210</v>
      </c>
      <c r="I4373" t="s">
        <v>23211</v>
      </c>
      <c r="J4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3" t="s">
        <v>10157</v>
      </c>
      <c r="L4373" t="str">
        <f>IF(BDD_especes[[#This Row],[Percent Leaf Type]]="Hardwood",GlobalWoodDD!$I$3,GlobalWoodDD!$I$2)</f>
        <v>Feuillus</v>
      </c>
      <c r="M4373" t="s">
        <v>10152</v>
      </c>
      <c r="N4373" t="s">
        <v>10153</v>
      </c>
      <c r="O4373" t="str">
        <f>IF(BDD_especes[[#This Row],[Growth rate]]="Fast","Rapide",IF(BDD_especes[[#This Row],[Growth rate]]="Moderate","Moyenne",IF(BDD_especes[[#This Row],[Growth rate]]="Slow","Lente","Inconnue")))</f>
        <v>Moyenne</v>
      </c>
      <c r="P4373" s="15">
        <f>ROUNDDOWN(BDD_especes[[#This Row],[Height at Maturity (feet)]]/3.281,0)</f>
        <v>18</v>
      </c>
      <c r="Q4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3" t="s">
        <v>10161</v>
      </c>
      <c r="T4373" t="s">
        <v>10189</v>
      </c>
      <c r="U4373">
        <v>60</v>
      </c>
      <c r="V4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4" spans="1:25">
      <c r="A4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</v>
      </c>
      <c r="B4374" t="s">
        <v>10148</v>
      </c>
      <c r="C4374" t="s">
        <v>10993</v>
      </c>
      <c r="D4374" t="s">
        <v>531</v>
      </c>
      <c r="E4374" t="s">
        <v>23208</v>
      </c>
      <c r="F4374" t="s">
        <v>23212</v>
      </c>
      <c r="G4374" t="s">
        <v>8930</v>
      </c>
      <c r="H4374" t="s">
        <v>23213</v>
      </c>
      <c r="I4374" t="s">
        <v>23214</v>
      </c>
      <c r="J4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4" t="s">
        <v>10157</v>
      </c>
      <c r="L4374" t="str">
        <f>IF(BDD_especes[[#This Row],[Percent Leaf Type]]="Hardwood",GlobalWoodDD!$I$3,GlobalWoodDD!$I$2)</f>
        <v>Feuillus</v>
      </c>
      <c r="M4374" t="s">
        <v>10152</v>
      </c>
      <c r="N4374" t="s">
        <v>10153</v>
      </c>
      <c r="O4374" t="str">
        <f>IF(BDD_especes[[#This Row],[Growth rate]]="Fast","Rapide",IF(BDD_especes[[#This Row],[Growth rate]]="Moderate","Moyenne",IF(BDD_especes[[#This Row],[Growth rate]]="Slow","Lente","Inconnue")))</f>
        <v>Moyenne</v>
      </c>
      <c r="P4374" s="15">
        <f>ROUNDDOWN(BDD_especes[[#This Row],[Height at Maturity (feet)]]/3.281,0)</f>
        <v>19</v>
      </c>
      <c r="Q4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4" t="s">
        <v>10161</v>
      </c>
      <c r="T4374" t="s">
        <v>10162</v>
      </c>
      <c r="U4374">
        <v>65</v>
      </c>
      <c r="V4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5" spans="1:25">
      <c r="A4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 ssp. oliviformis</v>
      </c>
      <c r="B4375" t="s">
        <v>10148</v>
      </c>
      <c r="C4375" t="s">
        <v>10993</v>
      </c>
      <c r="D4375" t="s">
        <v>531</v>
      </c>
      <c r="E4375" t="s">
        <v>23208</v>
      </c>
      <c r="F4375" t="s">
        <v>23215</v>
      </c>
      <c r="G4375" t="s">
        <v>9589</v>
      </c>
      <c r="H4375" t="s">
        <v>23216</v>
      </c>
      <c r="I4375" t="s">
        <v>23217</v>
      </c>
      <c r="J4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5" t="s">
        <v>10157</v>
      </c>
      <c r="L4375" t="str">
        <f>IF(BDD_especes[[#This Row],[Percent Leaf Type]]="Hardwood",GlobalWoodDD!$I$3,GlobalWoodDD!$I$2)</f>
        <v>Feuillus</v>
      </c>
      <c r="M4375" t="s">
        <v>10152</v>
      </c>
      <c r="N4375" t="s">
        <v>10153</v>
      </c>
      <c r="O4375" t="str">
        <f>IF(BDD_especes[[#This Row],[Growth rate]]="Fast","Rapide",IF(BDD_especes[[#This Row],[Growth rate]]="Moderate","Moyenne",IF(BDD_especes[[#This Row],[Growth rate]]="Slow","Lente","Inconnue")))</f>
        <v>Lente</v>
      </c>
      <c r="P4375" s="15">
        <f>ROUNDDOWN(BDD_especes[[#This Row],[Height at Maturity (feet)]]/3.281,0)</f>
        <v>22</v>
      </c>
      <c r="Q4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5" t="s">
        <v>10193</v>
      </c>
      <c r="T4375" t="s">
        <v>10189</v>
      </c>
      <c r="U4375">
        <v>75</v>
      </c>
      <c r="V4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6" spans="1:25">
      <c r="A4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dscendens</v>
      </c>
      <c r="B4376" t="s">
        <v>10148</v>
      </c>
      <c r="C4376" t="s">
        <v>10993</v>
      </c>
      <c r="D4376" t="s">
        <v>572</v>
      </c>
      <c r="E4376" t="s">
        <v>23218</v>
      </c>
      <c r="F4376" t="s">
        <v>23219</v>
      </c>
      <c r="G4376" t="s">
        <v>23220</v>
      </c>
      <c r="H4376" t="s">
        <v>23221</v>
      </c>
      <c r="I4376" t="s">
        <v>23222</v>
      </c>
      <c r="J4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6" t="s">
        <v>10175</v>
      </c>
      <c r="L4376" t="str">
        <f>IF(BDD_especes[[#This Row],[Percent Leaf Type]]="Hardwood",GlobalWoodDD!$I$3,GlobalWoodDD!$I$2)</f>
        <v>Feuillus</v>
      </c>
      <c r="M4376" t="s">
        <v>10152</v>
      </c>
      <c r="N4376" t="s">
        <v>10153</v>
      </c>
      <c r="O4376" t="str">
        <f>IF(BDD_especes[[#This Row],[Growth rate]]="Fast","Rapide",IF(BDD_especes[[#This Row],[Growth rate]]="Moderate","Moyenne",IF(BDD_especes[[#This Row],[Growth rate]]="Slow","Lente","Inconnue")))</f>
        <v>Inconnue</v>
      </c>
      <c r="P4376" s="15">
        <f>ROUNDDOWN(BDD_especes[[#This Row],[Height at Maturity (feet)]]/3.281,0)</f>
        <v>0</v>
      </c>
      <c r="Q4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6" t="s">
        <v>8930</v>
      </c>
      <c r="T4376" t="s">
        <v>8930</v>
      </c>
      <c r="V4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7" spans="1:25">
      <c r="A4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nisata</v>
      </c>
      <c r="B4377" t="s">
        <v>10148</v>
      </c>
      <c r="C4377" t="s">
        <v>10993</v>
      </c>
      <c r="D4377" t="s">
        <v>572</v>
      </c>
      <c r="E4377" t="s">
        <v>23218</v>
      </c>
      <c r="F4377" t="s">
        <v>23223</v>
      </c>
      <c r="G4377" t="s">
        <v>23224</v>
      </c>
      <c r="H4377" t="s">
        <v>23225</v>
      </c>
      <c r="I4377" t="s">
        <v>23226</v>
      </c>
      <c r="J4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7" t="s">
        <v>10151</v>
      </c>
      <c r="L4377" t="str">
        <f>IF(BDD_especes[[#This Row],[Percent Leaf Type]]="Hardwood",GlobalWoodDD!$I$3,GlobalWoodDD!$I$2)</f>
        <v>Feuillus</v>
      </c>
      <c r="M4377" t="s">
        <v>10152</v>
      </c>
      <c r="N4377" t="s">
        <v>10153</v>
      </c>
      <c r="O4377" t="str">
        <f>IF(BDD_especes[[#This Row],[Growth rate]]="Fast","Rapide",IF(BDD_especes[[#This Row],[Growth rate]]="Moderate","Moyenne",IF(BDD_especes[[#This Row],[Growth rate]]="Slow","Lente","Inconnue")))</f>
        <v>Inconnue</v>
      </c>
      <c r="P4377" s="15">
        <f>ROUNDDOWN(BDD_especes[[#This Row],[Height at Maturity (feet)]]/3.281,0)</f>
        <v>7</v>
      </c>
      <c r="Q4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7" t="s">
        <v>8930</v>
      </c>
      <c r="T4377" t="s">
        <v>8930</v>
      </c>
      <c r="U4377">
        <v>25</v>
      </c>
      <c r="V4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8" spans="1:25">
      <c r="A4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lloui</v>
      </c>
      <c r="B4378" t="s">
        <v>10148</v>
      </c>
      <c r="C4378" t="s">
        <v>10993</v>
      </c>
      <c r="D4378" t="s">
        <v>572</v>
      </c>
      <c r="E4378" t="s">
        <v>23218</v>
      </c>
      <c r="F4378" t="s">
        <v>23227</v>
      </c>
      <c r="G4378" t="s">
        <v>23228</v>
      </c>
      <c r="H4378" t="s">
        <v>23229</v>
      </c>
      <c r="I4378" t="s">
        <v>23230</v>
      </c>
      <c r="J4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8" t="s">
        <v>10151</v>
      </c>
      <c r="L4378" t="str">
        <f>IF(BDD_especes[[#This Row],[Percent Leaf Type]]="Hardwood",GlobalWoodDD!$I$3,GlobalWoodDD!$I$2)</f>
        <v>Feuillus</v>
      </c>
      <c r="M4378" t="s">
        <v>10152</v>
      </c>
      <c r="N4378" t="s">
        <v>10153</v>
      </c>
      <c r="O4378" t="str">
        <f>IF(BDD_especes[[#This Row],[Growth rate]]="Fast","Rapide",IF(BDD_especes[[#This Row],[Growth rate]]="Moderate","Moyenne",IF(BDD_especes[[#This Row],[Growth rate]]="Slow","Lente","Inconnue")))</f>
        <v>Inconnue</v>
      </c>
      <c r="P4378" s="15">
        <f>ROUNDDOWN(BDD_especes[[#This Row],[Height at Maturity (feet)]]/3.281,0)</f>
        <v>3</v>
      </c>
      <c r="Q4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8" t="s">
        <v>8930</v>
      </c>
      <c r="T4378" t="s">
        <v>8930</v>
      </c>
      <c r="U4378">
        <v>10</v>
      </c>
      <c r="V4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9" spans="1:25">
      <c r="A4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rbigera</v>
      </c>
      <c r="B4379" t="s">
        <v>10148</v>
      </c>
      <c r="C4379" t="s">
        <v>10993</v>
      </c>
      <c r="D4379" t="s">
        <v>572</v>
      </c>
      <c r="E4379" t="s">
        <v>23218</v>
      </c>
      <c r="F4379" t="s">
        <v>23231</v>
      </c>
      <c r="G4379" t="s">
        <v>23232</v>
      </c>
      <c r="H4379" t="s">
        <v>23233</v>
      </c>
      <c r="I4379" t="s">
        <v>23234</v>
      </c>
      <c r="J4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9" t="s">
        <v>10157</v>
      </c>
      <c r="L4379" t="str">
        <f>IF(BDD_especes[[#This Row],[Percent Leaf Type]]="Hardwood",GlobalWoodDD!$I$3,GlobalWoodDD!$I$2)</f>
        <v>Feuillus</v>
      </c>
      <c r="M4379" t="s">
        <v>10152</v>
      </c>
      <c r="N4379" t="s">
        <v>10153</v>
      </c>
      <c r="O4379" t="str">
        <f>IF(BDD_especes[[#This Row],[Growth rate]]="Fast","Rapide",IF(BDD_especes[[#This Row],[Growth rate]]="Moderate","Moyenne",IF(BDD_especes[[#This Row],[Growth rate]]="Slow","Lente","Inconnue")))</f>
        <v>Inconnue</v>
      </c>
      <c r="P4379" s="15">
        <f>ROUNDDOWN(BDD_especes[[#This Row],[Height at Maturity (feet)]]/3.281,0)</f>
        <v>7</v>
      </c>
      <c r="Q4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9" t="s">
        <v>8930</v>
      </c>
      <c r="T4379" t="s">
        <v>8930</v>
      </c>
      <c r="U4379">
        <v>25</v>
      </c>
      <c r="V4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0" spans="1:25">
      <c r="A4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hristophersenii</v>
      </c>
      <c r="B4380" t="s">
        <v>10148</v>
      </c>
      <c r="C4380" t="s">
        <v>10993</v>
      </c>
      <c r="D4380" t="s">
        <v>572</v>
      </c>
      <c r="E4380" t="s">
        <v>23218</v>
      </c>
      <c r="F4380" t="s">
        <v>23235</v>
      </c>
      <c r="G4380" t="s">
        <v>23236</v>
      </c>
      <c r="H4380" t="s">
        <v>23237</v>
      </c>
      <c r="I4380" t="s">
        <v>23238</v>
      </c>
      <c r="J4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0" t="s">
        <v>10151</v>
      </c>
      <c r="L4380" t="str">
        <f>IF(BDD_especes[[#This Row],[Percent Leaf Type]]="Hardwood",GlobalWoodDD!$I$3,GlobalWoodDD!$I$2)</f>
        <v>Feuillus</v>
      </c>
      <c r="M4380" t="s">
        <v>10152</v>
      </c>
      <c r="N4380" t="s">
        <v>10153</v>
      </c>
      <c r="O4380" t="str">
        <f>IF(BDD_especes[[#This Row],[Growth rate]]="Fast","Rapide",IF(BDD_especes[[#This Row],[Growth rate]]="Moderate","Moyenne",IF(BDD_especes[[#This Row],[Growth rate]]="Slow","Lente","Inconnue")))</f>
        <v>Inconnue</v>
      </c>
      <c r="P4380" s="15">
        <f>ROUNDDOWN(BDD_especes[[#This Row],[Height at Maturity (feet)]]/3.281,0)</f>
        <v>4</v>
      </c>
      <c r="Q4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0" t="s">
        <v>8930</v>
      </c>
      <c r="T4380" t="s">
        <v>8930</v>
      </c>
      <c r="U4380">
        <v>15</v>
      </c>
      <c r="V4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1" spans="1:25">
      <c r="A4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inerea</v>
      </c>
      <c r="B4381" t="s">
        <v>10148</v>
      </c>
      <c r="C4381" t="s">
        <v>10993</v>
      </c>
      <c r="D4381" t="s">
        <v>572</v>
      </c>
      <c r="E4381" t="s">
        <v>23218</v>
      </c>
      <c r="F4381" t="s">
        <v>16757</v>
      </c>
      <c r="G4381" t="s">
        <v>23239</v>
      </c>
      <c r="H4381" t="s">
        <v>23240</v>
      </c>
      <c r="I4381" t="s">
        <v>23241</v>
      </c>
      <c r="J4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1" t="s">
        <v>10151</v>
      </c>
      <c r="L4381" t="str">
        <f>IF(BDD_especes[[#This Row],[Percent Leaf Type]]="Hardwood",GlobalWoodDD!$I$3,GlobalWoodDD!$I$2)</f>
        <v>Feuillus</v>
      </c>
      <c r="M4381" t="s">
        <v>10152</v>
      </c>
      <c r="N4381" t="s">
        <v>10153</v>
      </c>
      <c r="O4381" t="str">
        <f>IF(BDD_especes[[#This Row],[Growth rate]]="Fast","Rapide",IF(BDD_especes[[#This Row],[Growth rate]]="Moderate","Moyenne",IF(BDD_especes[[#This Row],[Growth rate]]="Slow","Lente","Inconnue")))</f>
        <v>Inconnue</v>
      </c>
      <c r="P4381" s="15">
        <f>ROUNDDOWN(BDD_especes[[#This Row],[Height at Maturity (feet)]]/3.281,0)</f>
        <v>7</v>
      </c>
      <c r="Q4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1" t="s">
        <v>8930</v>
      </c>
      <c r="T4381" t="s">
        <v>8930</v>
      </c>
      <c r="U4381">
        <v>25</v>
      </c>
      <c r="V4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2" spans="1:25">
      <c r="A4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lusiifolia</v>
      </c>
      <c r="B4382" t="s">
        <v>10148</v>
      </c>
      <c r="C4382" t="s">
        <v>10993</v>
      </c>
      <c r="D4382" t="s">
        <v>572</v>
      </c>
      <c r="E4382" t="s">
        <v>23218</v>
      </c>
      <c r="F4382" t="s">
        <v>14215</v>
      </c>
      <c r="G4382" t="s">
        <v>23242</v>
      </c>
      <c r="H4382" t="s">
        <v>23243</v>
      </c>
      <c r="I4382" t="s">
        <v>23244</v>
      </c>
      <c r="J4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2" t="s">
        <v>10151</v>
      </c>
      <c r="L4382" t="str">
        <f>IF(BDD_especes[[#This Row],[Percent Leaf Type]]="Hardwood",GlobalWoodDD!$I$3,GlobalWoodDD!$I$2)</f>
        <v>Feuillus</v>
      </c>
      <c r="M4382" t="s">
        <v>10152</v>
      </c>
      <c r="N4382" t="s">
        <v>10153</v>
      </c>
      <c r="O4382" t="str">
        <f>IF(BDD_especes[[#This Row],[Growth rate]]="Fast","Rapide",IF(BDD_especes[[#This Row],[Growth rate]]="Moderate","Moyenne",IF(BDD_especes[[#This Row],[Growth rate]]="Slow","Lente","Inconnue")))</f>
        <v>Inconnue</v>
      </c>
      <c r="P4382" s="15">
        <f>ROUNDDOWN(BDD_especes[[#This Row],[Height at Maturity (feet)]]/3.281,0)</f>
        <v>9</v>
      </c>
      <c r="Q4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2" t="s">
        <v>8930</v>
      </c>
      <c r="T4382" t="s">
        <v>8930</v>
      </c>
      <c r="U4382">
        <v>30</v>
      </c>
      <c r="V4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3" spans="1:25">
      <c r="A4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ornuta</v>
      </c>
      <c r="B4383" t="s">
        <v>10148</v>
      </c>
      <c r="C4383" t="s">
        <v>10993</v>
      </c>
      <c r="D4383" t="s">
        <v>572</v>
      </c>
      <c r="E4383" t="s">
        <v>23218</v>
      </c>
      <c r="F4383" t="s">
        <v>15857</v>
      </c>
      <c r="G4383" t="s">
        <v>8930</v>
      </c>
      <c r="H4383" t="s">
        <v>23245</v>
      </c>
      <c r="I4383" t="s">
        <v>23246</v>
      </c>
      <c r="J4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3" t="s">
        <v>10151</v>
      </c>
      <c r="L4383" t="str">
        <f>IF(BDD_especes[[#This Row],[Percent Leaf Type]]="Hardwood",GlobalWoodDD!$I$3,GlobalWoodDD!$I$2)</f>
        <v>Feuillus</v>
      </c>
      <c r="M4383" t="s">
        <v>10152</v>
      </c>
      <c r="N4383" t="s">
        <v>10176</v>
      </c>
      <c r="O4383" t="str">
        <f>IF(BDD_especes[[#This Row],[Growth rate]]="Fast","Rapide",IF(BDD_especes[[#This Row],[Growth rate]]="Moderate","Moyenne",IF(BDD_especes[[#This Row],[Growth rate]]="Slow","Lente","Inconnue")))</f>
        <v>Inconnue</v>
      </c>
      <c r="P4383" s="15">
        <f>ROUNDDOWN(BDD_especes[[#This Row],[Height at Maturity (feet)]]/3.281,0)</f>
        <v>7</v>
      </c>
      <c r="Q4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3" t="s">
        <v>8930</v>
      </c>
      <c r="T4383" t="s">
        <v>8930</v>
      </c>
      <c r="U4383">
        <v>25</v>
      </c>
      <c r="V4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4" spans="1:25">
      <c r="A4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ruciata</v>
      </c>
      <c r="B4384" t="s">
        <v>10148</v>
      </c>
      <c r="C4384" t="s">
        <v>10993</v>
      </c>
      <c r="D4384" t="s">
        <v>572</v>
      </c>
      <c r="E4384" t="s">
        <v>23218</v>
      </c>
      <c r="F4384" t="s">
        <v>23247</v>
      </c>
      <c r="G4384" t="s">
        <v>23248</v>
      </c>
      <c r="H4384" t="s">
        <v>23249</v>
      </c>
      <c r="I4384" t="s">
        <v>23250</v>
      </c>
      <c r="J4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4" t="s">
        <v>10157</v>
      </c>
      <c r="L4384" t="str">
        <f>IF(BDD_especes[[#This Row],[Percent Leaf Type]]="Hardwood",GlobalWoodDD!$I$3,GlobalWoodDD!$I$2)</f>
        <v>Feuillus</v>
      </c>
      <c r="M4384" t="s">
        <v>10152</v>
      </c>
      <c r="N4384" t="s">
        <v>10153</v>
      </c>
      <c r="O4384" t="str">
        <f>IF(BDD_especes[[#This Row],[Growth rate]]="Fast","Rapide",IF(BDD_especes[[#This Row],[Growth rate]]="Moderate","Moyenne",IF(BDD_especes[[#This Row],[Growth rate]]="Slow","Lente","Inconnue")))</f>
        <v>Inconnue</v>
      </c>
      <c r="P4384" s="15">
        <f>ROUNDDOWN(BDD_especes[[#This Row],[Height at Maturity (feet)]]/3.281,0)</f>
        <v>3</v>
      </c>
      <c r="Q4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4" t="s">
        <v>8930</v>
      </c>
      <c r="T4384" t="s">
        <v>8930</v>
      </c>
      <c r="U4384">
        <v>12</v>
      </c>
      <c r="V4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5" spans="1:25">
      <c r="A4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generi</v>
      </c>
      <c r="B4385" t="s">
        <v>10148</v>
      </c>
      <c r="C4385" t="s">
        <v>10993</v>
      </c>
      <c r="D4385" t="s">
        <v>572</v>
      </c>
      <c r="E4385" t="s">
        <v>23218</v>
      </c>
      <c r="F4385" t="s">
        <v>12412</v>
      </c>
      <c r="G4385" t="s">
        <v>23251</v>
      </c>
      <c r="H4385" t="s">
        <v>23252</v>
      </c>
      <c r="I4385" t="s">
        <v>23253</v>
      </c>
      <c r="J4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5" t="s">
        <v>10175</v>
      </c>
      <c r="L4385" t="str">
        <f>IF(BDD_especes[[#This Row],[Percent Leaf Type]]="Hardwood",GlobalWoodDD!$I$3,GlobalWoodDD!$I$2)</f>
        <v>Feuillus</v>
      </c>
      <c r="M4385" t="s">
        <v>10152</v>
      </c>
      <c r="N4385" t="s">
        <v>10153</v>
      </c>
      <c r="O4385" t="str">
        <f>IF(BDD_especes[[#This Row],[Growth rate]]="Fast","Rapide",IF(BDD_especes[[#This Row],[Growth rate]]="Moderate","Moyenne",IF(BDD_especes[[#This Row],[Growth rate]]="Slow","Lente","Inconnue")))</f>
        <v>Inconnue</v>
      </c>
      <c r="P4385" s="15">
        <f>ROUNDDOWN(BDD_especes[[#This Row],[Height at Maturity (feet)]]/3.281,0)</f>
        <v>0</v>
      </c>
      <c r="Q4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5" t="s">
        <v>8930</v>
      </c>
      <c r="T4385" t="s">
        <v>8930</v>
      </c>
      <c r="V4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6" spans="1:25">
      <c r="A4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nhamii</v>
      </c>
      <c r="B4386" t="s">
        <v>10148</v>
      </c>
      <c r="C4386" t="s">
        <v>10993</v>
      </c>
      <c r="D4386" t="s">
        <v>572</v>
      </c>
      <c r="E4386" t="s">
        <v>23218</v>
      </c>
      <c r="F4386" t="s">
        <v>23254</v>
      </c>
      <c r="G4386" t="s">
        <v>23255</v>
      </c>
      <c r="H4386" t="s">
        <v>23256</v>
      </c>
      <c r="I4386" t="s">
        <v>23257</v>
      </c>
      <c r="J4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6" t="s">
        <v>10151</v>
      </c>
      <c r="L4386" t="str">
        <f>IF(BDD_especes[[#This Row],[Percent Leaf Type]]="Hardwood",GlobalWoodDD!$I$3,GlobalWoodDD!$I$2)</f>
        <v>Feuillus</v>
      </c>
      <c r="M4386" t="s">
        <v>10152</v>
      </c>
      <c r="N4386" t="s">
        <v>10153</v>
      </c>
      <c r="O4386" t="str">
        <f>IF(BDD_especes[[#This Row],[Growth rate]]="Fast","Rapide",IF(BDD_especes[[#This Row],[Growth rate]]="Moderate","Moyenne",IF(BDD_especes[[#This Row],[Growth rate]]="Slow","Lente","Inconnue")))</f>
        <v>Inconnue</v>
      </c>
      <c r="P4386" s="15">
        <f>ROUNDDOWN(BDD_especes[[#This Row],[Height at Maturity (feet)]]/3.281,0)</f>
        <v>19</v>
      </c>
      <c r="Q4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6" t="s">
        <v>8930</v>
      </c>
      <c r="T4386" t="s">
        <v>8930</v>
      </c>
      <c r="U4386">
        <v>65</v>
      </c>
      <c r="V4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7" spans="1:25">
      <c r="A4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eryana</v>
      </c>
      <c r="B4387" t="s">
        <v>10148</v>
      </c>
      <c r="C4387" t="s">
        <v>10993</v>
      </c>
      <c r="D4387" t="s">
        <v>572</v>
      </c>
      <c r="E4387" t="s">
        <v>23218</v>
      </c>
      <c r="F4387" t="s">
        <v>23258</v>
      </c>
      <c r="G4387" t="s">
        <v>8930</v>
      </c>
      <c r="H4387" t="s">
        <v>23259</v>
      </c>
      <c r="I4387" t="s">
        <v>23260</v>
      </c>
      <c r="J4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7" t="s">
        <v>10157</v>
      </c>
      <c r="L4387" t="str">
        <f>IF(BDD_especes[[#This Row],[Percent Leaf Type]]="Hardwood",GlobalWoodDD!$I$3,GlobalWoodDD!$I$2)</f>
        <v>Feuillus</v>
      </c>
      <c r="M4387" t="s">
        <v>10152</v>
      </c>
      <c r="N4387" t="s">
        <v>10294</v>
      </c>
      <c r="O4387" t="str">
        <f>IF(BDD_especes[[#This Row],[Growth rate]]="Fast","Rapide",IF(BDD_especes[[#This Row],[Growth rate]]="Moderate","Moyenne",IF(BDD_especes[[#This Row],[Growth rate]]="Slow","Lente","Inconnue")))</f>
        <v>Rapide</v>
      </c>
      <c r="P4387" s="15">
        <f>ROUNDDOWN(BDD_especes[[#This Row],[Height at Maturity (feet)]]/3.281,0)</f>
        <v>6</v>
      </c>
      <c r="Q4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17679999999989</v>
      </c>
      <c r="S4387" t="s">
        <v>10180</v>
      </c>
      <c r="T4387" t="s">
        <v>10189</v>
      </c>
      <c r="U4387">
        <v>20</v>
      </c>
      <c r="V4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8" spans="1:25">
      <c r="A4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iptica</v>
      </c>
      <c r="B4388" t="s">
        <v>10148</v>
      </c>
      <c r="C4388" t="s">
        <v>10993</v>
      </c>
      <c r="D4388" t="s">
        <v>572</v>
      </c>
      <c r="E4388" t="s">
        <v>23218</v>
      </c>
      <c r="F4388" t="s">
        <v>12383</v>
      </c>
      <c r="G4388" t="s">
        <v>23261</v>
      </c>
      <c r="H4388" t="s">
        <v>23262</v>
      </c>
      <c r="I4388" t="s">
        <v>23263</v>
      </c>
      <c r="J4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8" t="s">
        <v>10157</v>
      </c>
      <c r="L4388" t="str">
        <f>IF(BDD_especes[[#This Row],[Percent Leaf Type]]="Hardwood",GlobalWoodDD!$I$3,GlobalWoodDD!$I$2)</f>
        <v>Feuillus</v>
      </c>
      <c r="M4388" t="s">
        <v>10152</v>
      </c>
      <c r="N4388" t="s">
        <v>10153</v>
      </c>
      <c r="O4388" t="str">
        <f>IF(BDD_especes[[#This Row],[Growth rate]]="Fast","Rapide",IF(BDD_especes[[#This Row],[Growth rate]]="Moderate","Moyenne",IF(BDD_especes[[#This Row],[Growth rate]]="Slow","Lente","Inconnue")))</f>
        <v>Inconnue</v>
      </c>
      <c r="P4388" s="15">
        <f>ROUNDDOWN(BDD_especes[[#This Row],[Height at Maturity (feet)]]/3.281,0)</f>
        <v>6</v>
      </c>
      <c r="Q4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8" t="s">
        <v>8930</v>
      </c>
      <c r="T4388" t="s">
        <v>8930</v>
      </c>
      <c r="U4388">
        <v>21</v>
      </c>
      <c r="V4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9" spans="1:25">
      <c r="A4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feddei</v>
      </c>
      <c r="B4389" t="s">
        <v>10148</v>
      </c>
      <c r="C4389" t="s">
        <v>10993</v>
      </c>
      <c r="D4389" t="s">
        <v>572</v>
      </c>
      <c r="E4389" t="s">
        <v>23218</v>
      </c>
      <c r="F4389" t="s">
        <v>23264</v>
      </c>
      <c r="G4389" t="s">
        <v>23265</v>
      </c>
      <c r="H4389" t="s">
        <v>23266</v>
      </c>
      <c r="I4389" t="s">
        <v>23267</v>
      </c>
      <c r="J4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9" t="s">
        <v>10175</v>
      </c>
      <c r="L4389" t="str">
        <f>IF(BDD_especes[[#This Row],[Percent Leaf Type]]="Hardwood",GlobalWoodDD!$I$3,GlobalWoodDD!$I$2)</f>
        <v>Feuillus</v>
      </c>
      <c r="M4389" t="s">
        <v>10152</v>
      </c>
      <c r="N4389" t="s">
        <v>10153</v>
      </c>
      <c r="O4389" t="str">
        <f>IF(BDD_especes[[#This Row],[Growth rate]]="Fast","Rapide",IF(BDD_especes[[#This Row],[Growth rate]]="Moderate","Moyenne",IF(BDD_especes[[#This Row],[Growth rate]]="Slow","Lente","Inconnue")))</f>
        <v>Inconnue</v>
      </c>
      <c r="P4389" s="15">
        <f>ROUNDDOWN(BDD_especes[[#This Row],[Height at Maturity (feet)]]/3.281,0)</f>
        <v>0</v>
      </c>
      <c r="Q4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9" t="s">
        <v>8930</v>
      </c>
      <c r="T4389" t="s">
        <v>8930</v>
      </c>
      <c r="V4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0" spans="1:25">
      <c r="A4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leakalae</v>
      </c>
      <c r="B4390" t="s">
        <v>10148</v>
      </c>
      <c r="C4390" t="s">
        <v>10993</v>
      </c>
      <c r="D4390" t="s">
        <v>572</v>
      </c>
      <c r="E4390" t="s">
        <v>23218</v>
      </c>
      <c r="F4390" t="s">
        <v>23268</v>
      </c>
      <c r="G4390" t="s">
        <v>23269</v>
      </c>
      <c r="H4390" t="s">
        <v>23270</v>
      </c>
      <c r="I4390" t="s">
        <v>23271</v>
      </c>
      <c r="J4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0" t="s">
        <v>10151</v>
      </c>
      <c r="L4390" t="str">
        <f>IF(BDD_especes[[#This Row],[Percent Leaf Type]]="Hardwood",GlobalWoodDD!$I$3,GlobalWoodDD!$I$2)</f>
        <v>Feuillus</v>
      </c>
      <c r="M4390" t="s">
        <v>10152</v>
      </c>
      <c r="N4390" t="s">
        <v>10153</v>
      </c>
      <c r="O4390" t="str">
        <f>IF(BDD_especes[[#This Row],[Growth rate]]="Fast","Rapide",IF(BDD_especes[[#This Row],[Growth rate]]="Moderate","Moyenne",IF(BDD_especes[[#This Row],[Growth rate]]="Slow","Lente","Inconnue")))</f>
        <v>Inconnue</v>
      </c>
      <c r="P4390" s="15">
        <f>ROUNDDOWN(BDD_especes[[#This Row],[Height at Maturity (feet)]]/3.281,0)</f>
        <v>2</v>
      </c>
      <c r="Q4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0" t="s">
        <v>8930</v>
      </c>
      <c r="T4390" t="s">
        <v>8930</v>
      </c>
      <c r="U4390">
        <v>8</v>
      </c>
      <c r="V4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1" spans="1:25">
      <c r="A4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upuensis</v>
      </c>
      <c r="B4391" t="s">
        <v>10148</v>
      </c>
      <c r="C4391" t="s">
        <v>10993</v>
      </c>
      <c r="D4391" t="s">
        <v>572</v>
      </c>
      <c r="E4391" t="s">
        <v>23218</v>
      </c>
      <c r="F4391" t="s">
        <v>23272</v>
      </c>
      <c r="G4391" t="s">
        <v>23273</v>
      </c>
      <c r="H4391" t="s">
        <v>23274</v>
      </c>
      <c r="I4391" t="s">
        <v>23275</v>
      </c>
      <c r="J4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1" t="s">
        <v>10157</v>
      </c>
      <c r="L4391" t="str">
        <f>IF(BDD_especes[[#This Row],[Percent Leaf Type]]="Hardwood",GlobalWoodDD!$I$3,GlobalWoodDD!$I$2)</f>
        <v>Feuillus</v>
      </c>
      <c r="M4391" t="s">
        <v>10152</v>
      </c>
      <c r="N4391" t="s">
        <v>10153</v>
      </c>
      <c r="O4391" t="str">
        <f>IF(BDD_especes[[#This Row],[Growth rate]]="Fast","Rapide",IF(BDD_especes[[#This Row],[Growth rate]]="Moderate","Moyenne",IF(BDD_especes[[#This Row],[Growth rate]]="Slow","Lente","Inconnue")))</f>
        <v>Inconnue</v>
      </c>
      <c r="P4391" s="15">
        <f>ROUNDDOWN(BDD_especes[[#This Row],[Height at Maturity (feet)]]/3.281,0)</f>
        <v>7</v>
      </c>
      <c r="Q4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1" t="s">
        <v>8930</v>
      </c>
      <c r="T4391" t="s">
        <v>8930</v>
      </c>
      <c r="U4391">
        <v>26</v>
      </c>
      <c r="V4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2" spans="1:25">
      <c r="A4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waiensis</v>
      </c>
      <c r="B4392" t="s">
        <v>10148</v>
      </c>
      <c r="C4392" t="s">
        <v>10993</v>
      </c>
      <c r="D4392" t="s">
        <v>572</v>
      </c>
      <c r="E4392" t="s">
        <v>23218</v>
      </c>
      <c r="F4392" t="s">
        <v>17190</v>
      </c>
      <c r="G4392" t="s">
        <v>23276</v>
      </c>
      <c r="H4392" t="s">
        <v>23277</v>
      </c>
      <c r="I4392" t="s">
        <v>23278</v>
      </c>
      <c r="J4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2" t="s">
        <v>10151</v>
      </c>
      <c r="L4392" t="str">
        <f>IF(BDD_especes[[#This Row],[Percent Leaf Type]]="Hardwood",GlobalWoodDD!$I$3,GlobalWoodDD!$I$2)</f>
        <v>Feuillus</v>
      </c>
      <c r="M4392" t="s">
        <v>10152</v>
      </c>
      <c r="N4392" t="s">
        <v>10153</v>
      </c>
      <c r="O4392" t="str">
        <f>IF(BDD_especes[[#This Row],[Growth rate]]="Fast","Rapide",IF(BDD_especes[[#This Row],[Growth rate]]="Moderate","Moyenne",IF(BDD_especes[[#This Row],[Growth rate]]="Slow","Lente","Inconnue")))</f>
        <v>Inconnue</v>
      </c>
      <c r="P4392" s="15">
        <f>ROUNDDOWN(BDD_especes[[#This Row],[Height at Maturity (feet)]]/3.281,0)</f>
        <v>6</v>
      </c>
      <c r="Q4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2" t="s">
        <v>8930</v>
      </c>
      <c r="T4392" t="s">
        <v>8930</v>
      </c>
      <c r="U4392">
        <v>21</v>
      </c>
      <c r="V4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3" spans="1:25">
      <c r="A4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osakae</v>
      </c>
      <c r="B4393" t="s">
        <v>10148</v>
      </c>
      <c r="C4393" t="s">
        <v>10993</v>
      </c>
      <c r="D4393" t="s">
        <v>572</v>
      </c>
      <c r="E4393" t="s">
        <v>23218</v>
      </c>
      <c r="F4393" t="s">
        <v>21528</v>
      </c>
      <c r="G4393" t="s">
        <v>23279</v>
      </c>
      <c r="H4393" t="s">
        <v>23280</v>
      </c>
      <c r="I4393" t="s">
        <v>23281</v>
      </c>
      <c r="J4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3" t="s">
        <v>10175</v>
      </c>
      <c r="L4393" t="str">
        <f>IF(BDD_especes[[#This Row],[Percent Leaf Type]]="Hardwood",GlobalWoodDD!$I$3,GlobalWoodDD!$I$2)</f>
        <v>Feuillus</v>
      </c>
      <c r="M4393" t="s">
        <v>10152</v>
      </c>
      <c r="N4393" t="s">
        <v>10153</v>
      </c>
      <c r="O4393" t="str">
        <f>IF(BDD_especes[[#This Row],[Growth rate]]="Fast","Rapide",IF(BDD_especes[[#This Row],[Growth rate]]="Moderate","Moyenne",IF(BDD_especes[[#This Row],[Growth rate]]="Slow","Lente","Inconnue")))</f>
        <v>Inconnue</v>
      </c>
      <c r="P4393" s="15">
        <f>ROUNDDOWN(BDD_especes[[#This Row],[Height at Maturity (feet)]]/3.281,0)</f>
        <v>0</v>
      </c>
      <c r="Q4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3" t="s">
        <v>8930</v>
      </c>
      <c r="T4393" t="s">
        <v>8930</v>
      </c>
      <c r="V4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4" spans="1:25">
      <c r="A4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alaensis</v>
      </c>
      <c r="B4394" t="s">
        <v>10148</v>
      </c>
      <c r="C4394" t="s">
        <v>10993</v>
      </c>
      <c r="D4394" t="s">
        <v>572</v>
      </c>
      <c r="E4394" t="s">
        <v>23218</v>
      </c>
      <c r="F4394" t="s">
        <v>23282</v>
      </c>
      <c r="G4394" t="s">
        <v>23283</v>
      </c>
      <c r="H4394" t="s">
        <v>23284</v>
      </c>
      <c r="I4394" t="s">
        <v>23285</v>
      </c>
      <c r="J4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4" t="s">
        <v>10157</v>
      </c>
      <c r="L4394" t="str">
        <f>IF(BDD_especes[[#This Row],[Percent Leaf Type]]="Hardwood",GlobalWoodDD!$I$3,GlobalWoodDD!$I$2)</f>
        <v>Feuillus</v>
      </c>
      <c r="M4394" t="s">
        <v>10152</v>
      </c>
      <c r="N4394" t="s">
        <v>10153</v>
      </c>
      <c r="O4394" t="str">
        <f>IF(BDD_especes[[#This Row],[Growth rate]]="Fast","Rapide",IF(BDD_especes[[#This Row],[Growth rate]]="Moderate","Moyenne",IF(BDD_especes[[#This Row],[Growth rate]]="Slow","Lente","Inconnue")))</f>
        <v>Inconnue</v>
      </c>
      <c r="P4394" s="15">
        <f>ROUNDDOWN(BDD_especes[[#This Row],[Height at Maturity (feet)]]/3.281,0)</f>
        <v>4</v>
      </c>
      <c r="Q4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4" t="s">
        <v>8930</v>
      </c>
      <c r="T4394" t="s">
        <v>8930</v>
      </c>
      <c r="U4394">
        <v>15</v>
      </c>
      <c r="V4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5" spans="1:25">
      <c r="A4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vaiensis</v>
      </c>
      <c r="B4395" t="s">
        <v>10148</v>
      </c>
      <c r="C4395" t="s">
        <v>10993</v>
      </c>
      <c r="D4395" t="s">
        <v>572</v>
      </c>
      <c r="E4395" t="s">
        <v>23218</v>
      </c>
      <c r="F4395" t="s">
        <v>23286</v>
      </c>
      <c r="G4395" t="s">
        <v>23287</v>
      </c>
      <c r="H4395" t="s">
        <v>23288</v>
      </c>
      <c r="I4395" t="s">
        <v>23289</v>
      </c>
      <c r="J4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5" t="s">
        <v>10175</v>
      </c>
      <c r="L4395" t="str">
        <f>IF(BDD_especes[[#This Row],[Percent Leaf Type]]="Hardwood",GlobalWoodDD!$I$3,GlobalWoodDD!$I$2)</f>
        <v>Feuillus</v>
      </c>
      <c r="M4395" t="s">
        <v>10152</v>
      </c>
      <c r="N4395" t="s">
        <v>10153</v>
      </c>
      <c r="O4395" t="str">
        <f>IF(BDD_especes[[#This Row],[Growth rate]]="Fast","Rapide",IF(BDD_especes[[#This Row],[Growth rate]]="Moderate","Moyenne",IF(BDD_especes[[#This Row],[Growth rate]]="Slow","Lente","Inconnue")))</f>
        <v>Inconnue</v>
      </c>
      <c r="P4395" s="15">
        <f>ROUNDDOWN(BDD_especes[[#This Row],[Height at Maturity (feet)]]/3.281,0)</f>
        <v>0</v>
      </c>
      <c r="Q4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5" t="s">
        <v>8930</v>
      </c>
      <c r="T4395" t="s">
        <v>8930</v>
      </c>
      <c r="V4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6" spans="1:25">
      <c r="A4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nudsenii</v>
      </c>
      <c r="B4396" t="s">
        <v>10148</v>
      </c>
      <c r="C4396" t="s">
        <v>10993</v>
      </c>
      <c r="D4396" t="s">
        <v>572</v>
      </c>
      <c r="E4396" t="s">
        <v>23218</v>
      </c>
      <c r="F4396" t="s">
        <v>17867</v>
      </c>
      <c r="G4396" t="s">
        <v>23290</v>
      </c>
      <c r="H4396" t="s">
        <v>23291</v>
      </c>
      <c r="I4396" t="s">
        <v>23292</v>
      </c>
      <c r="J4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6" t="s">
        <v>10157</v>
      </c>
      <c r="L4396" t="str">
        <f>IF(BDD_especes[[#This Row],[Percent Leaf Type]]="Hardwood",GlobalWoodDD!$I$3,GlobalWoodDD!$I$2)</f>
        <v>Feuillus</v>
      </c>
      <c r="M4396" t="s">
        <v>10152</v>
      </c>
      <c r="N4396" t="s">
        <v>10153</v>
      </c>
      <c r="O4396" t="str">
        <f>IF(BDD_especes[[#This Row],[Growth rate]]="Fast","Rapide",IF(BDD_especes[[#This Row],[Growth rate]]="Moderate","Moyenne",IF(BDD_especes[[#This Row],[Growth rate]]="Slow","Lente","Inconnue")))</f>
        <v>Inconnue</v>
      </c>
      <c r="P4396" s="15">
        <f>ROUNDDOWN(BDD_especes[[#This Row],[Height at Maturity (feet)]]/3.281,0)</f>
        <v>7</v>
      </c>
      <c r="Q4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6" t="s">
        <v>8930</v>
      </c>
      <c r="T4396" t="s">
        <v>8930</v>
      </c>
      <c r="U4396">
        <v>24</v>
      </c>
      <c r="V4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7" spans="1:25">
      <c r="A4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atifolia</v>
      </c>
      <c r="B4397" t="s">
        <v>10148</v>
      </c>
      <c r="C4397" t="s">
        <v>10993</v>
      </c>
      <c r="D4397" t="s">
        <v>572</v>
      </c>
      <c r="E4397" t="s">
        <v>23218</v>
      </c>
      <c r="F4397" t="s">
        <v>11526</v>
      </c>
      <c r="G4397" t="s">
        <v>8930</v>
      </c>
      <c r="H4397" t="s">
        <v>23293</v>
      </c>
      <c r="I4397" t="s">
        <v>23294</v>
      </c>
      <c r="J4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7" t="s">
        <v>10157</v>
      </c>
      <c r="L4397" t="str">
        <f>IF(BDD_especes[[#This Row],[Percent Leaf Type]]="Hardwood",GlobalWoodDD!$I$3,GlobalWoodDD!$I$2)</f>
        <v>Feuillus</v>
      </c>
      <c r="M4397" t="s">
        <v>10152</v>
      </c>
      <c r="N4397" t="s">
        <v>10294</v>
      </c>
      <c r="O4397" t="str">
        <f>IF(BDD_especes[[#This Row],[Growth rate]]="Fast","Rapide",IF(BDD_especes[[#This Row],[Growth rate]]="Moderate","Moyenne",IF(BDD_especes[[#This Row],[Growth rate]]="Slow","Lente","Inconnue")))</f>
        <v>Inconnue</v>
      </c>
      <c r="P4397" s="15">
        <f>ROUNDDOWN(BDD_especes[[#This Row],[Height at Maturity (feet)]]/3.281,0)</f>
        <v>0</v>
      </c>
      <c r="Q4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397" t="s">
        <v>8930</v>
      </c>
      <c r="T4397" t="s">
        <v>8930</v>
      </c>
      <c r="V4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8" spans="1:25">
      <c r="A4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ydgatei</v>
      </c>
      <c r="B4398" t="s">
        <v>10148</v>
      </c>
      <c r="C4398" t="s">
        <v>10993</v>
      </c>
      <c r="D4398" t="s">
        <v>572</v>
      </c>
      <c r="E4398" t="s">
        <v>23218</v>
      </c>
      <c r="F4398" t="s">
        <v>17226</v>
      </c>
      <c r="G4398" t="s">
        <v>23295</v>
      </c>
      <c r="H4398" t="s">
        <v>23296</v>
      </c>
      <c r="I4398" t="s">
        <v>23297</v>
      </c>
      <c r="J4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8" t="s">
        <v>10175</v>
      </c>
      <c r="L4398" t="str">
        <f>IF(BDD_especes[[#This Row],[Percent Leaf Type]]="Hardwood",GlobalWoodDD!$I$3,GlobalWoodDD!$I$2)</f>
        <v>Feuillus</v>
      </c>
      <c r="M4398" t="s">
        <v>10152</v>
      </c>
      <c r="N4398" t="s">
        <v>10153</v>
      </c>
      <c r="O4398" t="str">
        <f>IF(BDD_especes[[#This Row],[Growth rate]]="Fast","Rapide",IF(BDD_especes[[#This Row],[Growth rate]]="Moderate","Moyenne",IF(BDD_especes[[#This Row],[Growth rate]]="Slow","Lente","Inconnue")))</f>
        <v>Inconnue</v>
      </c>
      <c r="P4398" s="15">
        <f>ROUNDDOWN(BDD_especes[[#This Row],[Height at Maturity (feet)]]/3.281,0)</f>
        <v>0</v>
      </c>
      <c r="Q4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8" t="s">
        <v>8930</v>
      </c>
      <c r="T4398" t="s">
        <v>8930</v>
      </c>
      <c r="V4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9" spans="1:25">
      <c r="A4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cropus</v>
      </c>
      <c r="B4399" t="s">
        <v>10148</v>
      </c>
      <c r="C4399" t="s">
        <v>10993</v>
      </c>
      <c r="D4399" t="s">
        <v>572</v>
      </c>
      <c r="E4399" t="s">
        <v>23218</v>
      </c>
      <c r="F4399" t="s">
        <v>23298</v>
      </c>
      <c r="G4399" t="s">
        <v>23299</v>
      </c>
      <c r="H4399" t="s">
        <v>23300</v>
      </c>
      <c r="I4399" t="s">
        <v>23301</v>
      </c>
      <c r="J4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9" t="s">
        <v>10151</v>
      </c>
      <c r="L4399" t="str">
        <f>IF(BDD_especes[[#This Row],[Percent Leaf Type]]="Hardwood",GlobalWoodDD!$I$3,GlobalWoodDD!$I$2)</f>
        <v>Feuillus</v>
      </c>
      <c r="M4399" t="s">
        <v>10152</v>
      </c>
      <c r="N4399" t="s">
        <v>10153</v>
      </c>
      <c r="O4399" t="str">
        <f>IF(BDD_especes[[#This Row],[Growth rate]]="Fast","Rapide",IF(BDD_especes[[#This Row],[Growth rate]]="Moderate","Moyenne",IF(BDD_especes[[#This Row],[Growth rate]]="Slow","Lente","Inconnue")))</f>
        <v>Inconnue</v>
      </c>
      <c r="P4399" s="15">
        <f>ROUNDDOWN(BDD_especes[[#This Row],[Height at Maturity (feet)]]/3.281,0)</f>
        <v>3</v>
      </c>
      <c r="Q4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9" t="s">
        <v>8930</v>
      </c>
      <c r="T4399" t="s">
        <v>8930</v>
      </c>
      <c r="U4399">
        <v>10</v>
      </c>
      <c r="V4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0" spans="1:25">
      <c r="A4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kahae</v>
      </c>
      <c r="B4400" t="s">
        <v>10148</v>
      </c>
      <c r="C4400" t="s">
        <v>10993</v>
      </c>
      <c r="D4400" t="s">
        <v>572</v>
      </c>
      <c r="E4400" t="s">
        <v>23218</v>
      </c>
      <c r="F4400" t="s">
        <v>23302</v>
      </c>
      <c r="G4400" t="s">
        <v>23303</v>
      </c>
      <c r="H4400" t="s">
        <v>23304</v>
      </c>
      <c r="I4400" t="s">
        <v>23305</v>
      </c>
      <c r="J4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0" t="s">
        <v>10151</v>
      </c>
      <c r="L4400" t="str">
        <f>IF(BDD_especes[[#This Row],[Percent Leaf Type]]="Hardwood",GlobalWoodDD!$I$3,GlobalWoodDD!$I$2)</f>
        <v>Feuillus</v>
      </c>
      <c r="M4400" t="s">
        <v>10152</v>
      </c>
      <c r="N4400" t="s">
        <v>10153</v>
      </c>
      <c r="O4400" t="str">
        <f>IF(BDD_especes[[#This Row],[Growth rate]]="Fast","Rapide",IF(BDD_especes[[#This Row],[Growth rate]]="Moderate","Moyenne",IF(BDD_especes[[#This Row],[Growth rate]]="Slow","Lente","Inconnue")))</f>
        <v>Inconnue</v>
      </c>
      <c r="P4400" s="15">
        <f>ROUNDDOWN(BDD_especes[[#This Row],[Height at Maturity (feet)]]/3.281,0)</f>
        <v>3</v>
      </c>
      <c r="Q4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0" t="s">
        <v>8930</v>
      </c>
      <c r="T4400" t="s">
        <v>8930</v>
      </c>
      <c r="U4400">
        <v>10</v>
      </c>
      <c r="V4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1" spans="1:25">
      <c r="A4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olokaiensis</v>
      </c>
      <c r="B4401" t="s">
        <v>10148</v>
      </c>
      <c r="C4401" t="s">
        <v>10993</v>
      </c>
      <c r="D4401" t="s">
        <v>572</v>
      </c>
      <c r="E4401" t="s">
        <v>23218</v>
      </c>
      <c r="F4401" t="s">
        <v>23306</v>
      </c>
      <c r="G4401" t="s">
        <v>23307</v>
      </c>
      <c r="H4401" t="s">
        <v>23308</v>
      </c>
      <c r="I4401" t="s">
        <v>23309</v>
      </c>
      <c r="J4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1" t="s">
        <v>10151</v>
      </c>
      <c r="L4401" t="str">
        <f>IF(BDD_especes[[#This Row],[Percent Leaf Type]]="Hardwood",GlobalWoodDD!$I$3,GlobalWoodDD!$I$2)</f>
        <v>Feuillus</v>
      </c>
      <c r="M4401" t="s">
        <v>10152</v>
      </c>
      <c r="N4401" t="s">
        <v>10153</v>
      </c>
      <c r="O4401" t="str">
        <f>IF(BDD_especes[[#This Row],[Growth rate]]="Fast","Rapide",IF(BDD_especes[[#This Row],[Growth rate]]="Moderate","Moyenne",IF(BDD_especes[[#This Row],[Growth rate]]="Slow","Lente","Inconnue")))</f>
        <v>Inconnue</v>
      </c>
      <c r="P4401" s="15">
        <f>ROUNDDOWN(BDD_especes[[#This Row],[Height at Maturity (feet)]]/3.281,0)</f>
        <v>3</v>
      </c>
      <c r="Q4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1" t="s">
        <v>8930</v>
      </c>
      <c r="T4401" t="s">
        <v>8930</v>
      </c>
      <c r="U4401">
        <v>10</v>
      </c>
      <c r="V4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2" spans="1:25">
      <c r="A4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ucronulata</v>
      </c>
      <c r="B4402" t="s">
        <v>10148</v>
      </c>
      <c r="C4402" t="s">
        <v>10993</v>
      </c>
      <c r="D4402" t="s">
        <v>572</v>
      </c>
      <c r="E4402" t="s">
        <v>23218</v>
      </c>
      <c r="F4402" t="s">
        <v>23310</v>
      </c>
      <c r="G4402" t="s">
        <v>23311</v>
      </c>
      <c r="H4402" t="s">
        <v>23312</v>
      </c>
      <c r="I4402" t="s">
        <v>23313</v>
      </c>
      <c r="J4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2" t="s">
        <v>10157</v>
      </c>
      <c r="L4402" t="str">
        <f>IF(BDD_especes[[#This Row],[Percent Leaf Type]]="Hardwood",GlobalWoodDD!$I$3,GlobalWoodDD!$I$2)</f>
        <v>Feuillus</v>
      </c>
      <c r="M4402" t="s">
        <v>10152</v>
      </c>
      <c r="N4402" t="s">
        <v>10153</v>
      </c>
      <c r="O4402" t="str">
        <f>IF(BDD_especes[[#This Row],[Growth rate]]="Fast","Rapide",IF(BDD_especes[[#This Row],[Growth rate]]="Moderate","Moyenne",IF(BDD_especes[[#This Row],[Growth rate]]="Slow","Lente","Inconnue")))</f>
        <v>Inconnue</v>
      </c>
      <c r="P4402" s="15">
        <f>ROUNDDOWN(BDD_especes[[#This Row],[Height at Maturity (feet)]]/3.281,0)</f>
        <v>3</v>
      </c>
      <c r="Q4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2" t="s">
        <v>8930</v>
      </c>
      <c r="T4402" t="s">
        <v>8930</v>
      </c>
      <c r="U4402">
        <v>13</v>
      </c>
      <c r="V4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3" spans="1:25">
      <c r="A4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nealae</v>
      </c>
      <c r="B4403" t="s">
        <v>10148</v>
      </c>
      <c r="C4403" t="s">
        <v>10993</v>
      </c>
      <c r="D4403" t="s">
        <v>572</v>
      </c>
      <c r="E4403" t="s">
        <v>23218</v>
      </c>
      <c r="F4403" t="s">
        <v>23314</v>
      </c>
      <c r="G4403" t="s">
        <v>23315</v>
      </c>
      <c r="H4403" t="s">
        <v>23316</v>
      </c>
      <c r="I4403" t="s">
        <v>23317</v>
      </c>
      <c r="J4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03" t="s">
        <v>10175</v>
      </c>
      <c r="L4403" t="str">
        <f>IF(BDD_especes[[#This Row],[Percent Leaf Type]]="Hardwood",GlobalWoodDD!$I$3,GlobalWoodDD!$I$2)</f>
        <v>Feuillus</v>
      </c>
      <c r="M4403" t="s">
        <v>10152</v>
      </c>
      <c r="N4403" t="s">
        <v>10153</v>
      </c>
      <c r="O4403" t="str">
        <f>IF(BDD_especes[[#This Row],[Growth rate]]="Fast","Rapide",IF(BDD_especes[[#This Row],[Growth rate]]="Moderate","Moyenne",IF(BDD_especes[[#This Row],[Growth rate]]="Slow","Lente","Inconnue")))</f>
        <v>Inconnue</v>
      </c>
      <c r="P4403" s="15">
        <f>ROUNDDOWN(BDD_especes[[#This Row],[Height at Maturity (feet)]]/3.281,0)</f>
        <v>0</v>
      </c>
      <c r="Q4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3" t="s">
        <v>8930</v>
      </c>
      <c r="T4403" t="s">
        <v>8930</v>
      </c>
      <c r="V4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4" spans="1:25">
      <c r="A4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ahuensis</v>
      </c>
      <c r="B4404" t="s">
        <v>10148</v>
      </c>
      <c r="C4404" t="s">
        <v>10993</v>
      </c>
      <c r="D4404" t="s">
        <v>572</v>
      </c>
      <c r="E4404" t="s">
        <v>23218</v>
      </c>
      <c r="F4404" t="s">
        <v>22357</v>
      </c>
      <c r="G4404" t="s">
        <v>23318</v>
      </c>
      <c r="H4404" t="s">
        <v>23319</v>
      </c>
      <c r="I4404" t="s">
        <v>23320</v>
      </c>
      <c r="J4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4" t="s">
        <v>10151</v>
      </c>
      <c r="L4404" t="str">
        <f>IF(BDD_especes[[#This Row],[Percent Leaf Type]]="Hardwood",GlobalWoodDD!$I$3,GlobalWoodDD!$I$2)</f>
        <v>Feuillus</v>
      </c>
      <c r="M4404" t="s">
        <v>10152</v>
      </c>
      <c r="N4404" t="s">
        <v>10153</v>
      </c>
      <c r="O4404" t="str">
        <f>IF(BDD_especes[[#This Row],[Growth rate]]="Fast","Rapide",IF(BDD_especes[[#This Row],[Growth rate]]="Moderate","Moyenne",IF(BDD_especes[[#This Row],[Growth rate]]="Slow","Lente","Inconnue")))</f>
        <v>Inconnue</v>
      </c>
      <c r="P4404" s="15">
        <f>ROUNDDOWN(BDD_especes[[#This Row],[Height at Maturity (feet)]]/3.281,0)</f>
        <v>4</v>
      </c>
      <c r="Q4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4" t="s">
        <v>8930</v>
      </c>
      <c r="T4404" t="s">
        <v>8930</v>
      </c>
      <c r="U4404">
        <v>15</v>
      </c>
      <c r="V4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5" spans="1:25">
      <c r="A4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bovata</v>
      </c>
      <c r="B4405" t="s">
        <v>10148</v>
      </c>
      <c r="C4405" t="s">
        <v>10993</v>
      </c>
      <c r="D4405" t="s">
        <v>572</v>
      </c>
      <c r="E4405" t="s">
        <v>23218</v>
      </c>
      <c r="F4405" t="s">
        <v>12398</v>
      </c>
      <c r="G4405" t="s">
        <v>23321</v>
      </c>
      <c r="H4405" t="s">
        <v>23322</v>
      </c>
      <c r="I4405" t="s">
        <v>23323</v>
      </c>
      <c r="J4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5" t="s">
        <v>10157</v>
      </c>
      <c r="L4405" t="str">
        <f>IF(BDD_especes[[#This Row],[Percent Leaf Type]]="Hardwood",GlobalWoodDD!$I$3,GlobalWoodDD!$I$2)</f>
        <v>Feuillus</v>
      </c>
      <c r="M4405" t="s">
        <v>10152</v>
      </c>
      <c r="N4405" t="s">
        <v>10153</v>
      </c>
      <c r="O4405" t="str">
        <f>IF(BDD_especes[[#This Row],[Growth rate]]="Fast","Rapide",IF(BDD_especes[[#This Row],[Growth rate]]="Moderate","Moyenne",IF(BDD_especes[[#This Row],[Growth rate]]="Slow","Lente","Inconnue")))</f>
        <v>Inconnue</v>
      </c>
      <c r="P4405" s="15">
        <f>ROUNDDOWN(BDD_especes[[#This Row],[Height at Maturity (feet)]]/3.281,0)</f>
        <v>4</v>
      </c>
      <c r="Q4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5" t="s">
        <v>8930</v>
      </c>
      <c r="T4405" t="s">
        <v>8930</v>
      </c>
      <c r="U4405">
        <v>15</v>
      </c>
      <c r="V4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6" spans="1:25">
      <c r="A4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rbicularis</v>
      </c>
      <c r="B4406" t="s">
        <v>10148</v>
      </c>
      <c r="C4406" t="s">
        <v>10993</v>
      </c>
      <c r="D4406" t="s">
        <v>572</v>
      </c>
      <c r="E4406" t="s">
        <v>23218</v>
      </c>
      <c r="F4406" t="s">
        <v>23324</v>
      </c>
      <c r="G4406" t="s">
        <v>23325</v>
      </c>
      <c r="H4406" t="s">
        <v>23326</v>
      </c>
      <c r="I4406" t="s">
        <v>23327</v>
      </c>
      <c r="J4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6" t="s">
        <v>10157</v>
      </c>
      <c r="L4406" t="str">
        <f>IF(BDD_especes[[#This Row],[Percent Leaf Type]]="Hardwood",GlobalWoodDD!$I$3,GlobalWoodDD!$I$2)</f>
        <v>Feuillus</v>
      </c>
      <c r="M4406" t="s">
        <v>10152</v>
      </c>
      <c r="N4406" t="s">
        <v>10153</v>
      </c>
      <c r="O4406" t="str">
        <f>IF(BDD_especes[[#This Row],[Growth rate]]="Fast","Rapide",IF(BDD_especes[[#This Row],[Growth rate]]="Moderate","Moyenne",IF(BDD_especes[[#This Row],[Growth rate]]="Slow","Lente","Inconnue")))</f>
        <v>Inconnue</v>
      </c>
      <c r="P4406" s="15">
        <f>ROUNDDOWN(BDD_especes[[#This Row],[Height at Maturity (feet)]]/3.281,0)</f>
        <v>4</v>
      </c>
      <c r="Q4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6" t="s">
        <v>8930</v>
      </c>
      <c r="T4406" t="s">
        <v>8930</v>
      </c>
      <c r="U4406">
        <v>15</v>
      </c>
      <c r="V4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7" spans="1:25">
      <c r="A4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lis</v>
      </c>
      <c r="B4407" t="s">
        <v>10148</v>
      </c>
      <c r="C4407" t="s">
        <v>10993</v>
      </c>
      <c r="D4407" t="s">
        <v>572</v>
      </c>
      <c r="E4407" t="s">
        <v>23218</v>
      </c>
      <c r="F4407" t="s">
        <v>11825</v>
      </c>
      <c r="G4407" t="s">
        <v>23328</v>
      </c>
      <c r="H4407" t="s">
        <v>23329</v>
      </c>
      <c r="I4407" t="s">
        <v>23330</v>
      </c>
      <c r="J4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7" t="s">
        <v>10157</v>
      </c>
      <c r="L4407" t="str">
        <f>IF(BDD_especes[[#This Row],[Percent Leaf Type]]="Hardwood",GlobalWoodDD!$I$3,GlobalWoodDD!$I$2)</f>
        <v>Feuillus</v>
      </c>
      <c r="M4407" t="s">
        <v>10152</v>
      </c>
      <c r="N4407" t="s">
        <v>10153</v>
      </c>
      <c r="O4407" t="str">
        <f>IF(BDD_especes[[#This Row],[Growth rate]]="Fast","Rapide",IF(BDD_especes[[#This Row],[Growth rate]]="Moderate","Moyenne",IF(BDD_especes[[#This Row],[Growth rate]]="Slow","Lente","Inconnue")))</f>
        <v>Inconnue</v>
      </c>
      <c r="P4407" s="15">
        <f>ROUNDDOWN(BDD_especes[[#This Row],[Height at Maturity (feet)]]/3.281,0)</f>
        <v>4</v>
      </c>
      <c r="Q4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7" t="s">
        <v>8930</v>
      </c>
      <c r="T4407" t="s">
        <v>8930</v>
      </c>
      <c r="U4407">
        <v>16</v>
      </c>
      <c r="V4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8" spans="1:25">
      <c r="A4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ta</v>
      </c>
      <c r="B4408" t="s">
        <v>10148</v>
      </c>
      <c r="C4408" t="s">
        <v>10993</v>
      </c>
      <c r="D4408" t="s">
        <v>572</v>
      </c>
      <c r="E4408" t="s">
        <v>23218</v>
      </c>
      <c r="F4408" t="s">
        <v>14158</v>
      </c>
      <c r="G4408" t="s">
        <v>23331</v>
      </c>
      <c r="H4408" t="s">
        <v>23332</v>
      </c>
      <c r="I4408" t="s">
        <v>23333</v>
      </c>
      <c r="J4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8" t="s">
        <v>10151</v>
      </c>
      <c r="L4408" t="str">
        <f>IF(BDD_especes[[#This Row],[Percent Leaf Type]]="Hardwood",GlobalWoodDD!$I$3,GlobalWoodDD!$I$2)</f>
        <v>Feuillus</v>
      </c>
      <c r="M4408" t="s">
        <v>10152</v>
      </c>
      <c r="N4408" t="s">
        <v>10153</v>
      </c>
      <c r="O4408" t="str">
        <f>IF(BDD_especes[[#This Row],[Growth rate]]="Fast","Rapide",IF(BDD_especes[[#This Row],[Growth rate]]="Moderate","Moyenne",IF(BDD_especes[[#This Row],[Growth rate]]="Slow","Lente","Inconnue")))</f>
        <v>Inconnue</v>
      </c>
      <c r="P4408" s="15">
        <f>ROUNDDOWN(BDD_especes[[#This Row],[Height at Maturity (feet)]]/3.281,0)</f>
        <v>3</v>
      </c>
      <c r="Q4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8" t="s">
        <v>8930</v>
      </c>
      <c r="T4408" t="s">
        <v>8930</v>
      </c>
      <c r="U4408">
        <v>10</v>
      </c>
      <c r="V4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9" spans="1:25">
      <c r="A4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awensis</v>
      </c>
      <c r="B4409" t="s">
        <v>10148</v>
      </c>
      <c r="C4409" t="s">
        <v>10993</v>
      </c>
      <c r="D4409" t="s">
        <v>572</v>
      </c>
      <c r="E4409" t="s">
        <v>23218</v>
      </c>
      <c r="F4409" t="s">
        <v>13447</v>
      </c>
      <c r="G4409" t="s">
        <v>23334</v>
      </c>
      <c r="H4409" t="s">
        <v>23335</v>
      </c>
      <c r="I4409" t="s">
        <v>23336</v>
      </c>
      <c r="J4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9" t="s">
        <v>10151</v>
      </c>
      <c r="L4409" t="str">
        <f>IF(BDD_especes[[#This Row],[Percent Leaf Type]]="Hardwood",GlobalWoodDD!$I$3,GlobalWoodDD!$I$2)</f>
        <v>Feuillus</v>
      </c>
      <c r="M4409" t="s">
        <v>10152</v>
      </c>
      <c r="N4409" t="s">
        <v>10153</v>
      </c>
      <c r="O4409" t="str">
        <f>IF(BDD_especes[[#This Row],[Growth rate]]="Fast","Rapide",IF(BDD_especes[[#This Row],[Growth rate]]="Moderate","Moyenne",IF(BDD_especes[[#This Row],[Growth rate]]="Slow","Lente","Inconnue")))</f>
        <v>Inconnue</v>
      </c>
      <c r="P4409" s="15">
        <f>ROUNDDOWN(BDD_especes[[#This Row],[Height at Maturity (feet)]]/3.281,0)</f>
        <v>19</v>
      </c>
      <c r="Q4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9" t="s">
        <v>8930</v>
      </c>
      <c r="T4409" t="s">
        <v>8930</v>
      </c>
      <c r="U4409">
        <v>65</v>
      </c>
      <c r="V4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0" spans="1:25">
      <c r="A4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lida</v>
      </c>
      <c r="B4410" t="s">
        <v>10148</v>
      </c>
      <c r="C4410" t="s">
        <v>10993</v>
      </c>
      <c r="D4410" t="s">
        <v>572</v>
      </c>
      <c r="E4410" t="s">
        <v>23218</v>
      </c>
      <c r="F4410" t="s">
        <v>11832</v>
      </c>
      <c r="G4410" t="s">
        <v>23337</v>
      </c>
      <c r="H4410" t="s">
        <v>23338</v>
      </c>
      <c r="I4410" t="s">
        <v>23339</v>
      </c>
      <c r="J4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0" t="s">
        <v>10157</v>
      </c>
      <c r="L4410" t="str">
        <f>IF(BDD_especes[[#This Row],[Percent Leaf Type]]="Hardwood",GlobalWoodDD!$I$3,GlobalWoodDD!$I$2)</f>
        <v>Feuillus</v>
      </c>
      <c r="M4410" t="s">
        <v>10152</v>
      </c>
      <c r="N4410" t="s">
        <v>10153</v>
      </c>
      <c r="O4410" t="str">
        <f>IF(BDD_especes[[#This Row],[Growth rate]]="Fast","Rapide",IF(BDD_especes[[#This Row],[Growth rate]]="Moderate","Moyenne",IF(BDD_especes[[#This Row],[Growth rate]]="Slow","Lente","Inconnue")))</f>
        <v>Inconnue</v>
      </c>
      <c r="P4410" s="15">
        <f>ROUNDDOWN(BDD_especes[[#This Row],[Height at Maturity (feet)]]/3.281,0)</f>
        <v>7</v>
      </c>
      <c r="Q4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0" t="s">
        <v>8930</v>
      </c>
      <c r="T4410" t="s">
        <v>8930</v>
      </c>
      <c r="U4410">
        <v>26</v>
      </c>
      <c r="V4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1" spans="1:25">
      <c r="A4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niculata</v>
      </c>
      <c r="B4411" t="s">
        <v>10148</v>
      </c>
      <c r="C4411" t="s">
        <v>10993</v>
      </c>
      <c r="D4411" t="s">
        <v>572</v>
      </c>
      <c r="E4411" t="s">
        <v>23218</v>
      </c>
      <c r="F4411" t="s">
        <v>11890</v>
      </c>
      <c r="G4411" t="s">
        <v>23340</v>
      </c>
      <c r="H4411" t="s">
        <v>23341</v>
      </c>
      <c r="I4411" t="s">
        <v>23342</v>
      </c>
      <c r="J4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1" t="s">
        <v>10157</v>
      </c>
      <c r="L4411" t="str">
        <f>IF(BDD_especes[[#This Row],[Percent Leaf Type]]="Hardwood",GlobalWoodDD!$I$3,GlobalWoodDD!$I$2)</f>
        <v>Feuillus</v>
      </c>
      <c r="M4411" t="s">
        <v>10152</v>
      </c>
      <c r="N4411" t="s">
        <v>10153</v>
      </c>
      <c r="O4411" t="str">
        <f>IF(BDD_especes[[#This Row],[Growth rate]]="Fast","Rapide",IF(BDD_especes[[#This Row],[Growth rate]]="Moderate","Moyenne",IF(BDD_especes[[#This Row],[Growth rate]]="Slow","Lente","Inconnue")))</f>
        <v>Inconnue</v>
      </c>
      <c r="P4411" s="15">
        <f>ROUNDDOWN(BDD_especes[[#This Row],[Height at Maturity (feet)]]/3.281,0)</f>
        <v>4</v>
      </c>
      <c r="Q4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1" t="s">
        <v>8930</v>
      </c>
      <c r="T4411" t="s">
        <v>8930</v>
      </c>
      <c r="U4411">
        <v>15</v>
      </c>
      <c r="V4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2" spans="1:25">
      <c r="A4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eduncularis</v>
      </c>
      <c r="B4412" t="s">
        <v>10148</v>
      </c>
      <c r="C4412" t="s">
        <v>10993</v>
      </c>
      <c r="D4412" t="s">
        <v>572</v>
      </c>
      <c r="E4412" t="s">
        <v>23218</v>
      </c>
      <c r="F4412" t="s">
        <v>13928</v>
      </c>
      <c r="G4412" t="s">
        <v>23343</v>
      </c>
      <c r="H4412" t="s">
        <v>23344</v>
      </c>
      <c r="I4412" t="s">
        <v>23345</v>
      </c>
      <c r="J4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2" t="s">
        <v>10151</v>
      </c>
      <c r="L4412" t="str">
        <f>IF(BDD_especes[[#This Row],[Percent Leaf Type]]="Hardwood",GlobalWoodDD!$I$3,GlobalWoodDD!$I$2)</f>
        <v>Feuillus</v>
      </c>
      <c r="M4412" t="s">
        <v>10152</v>
      </c>
      <c r="N4412" t="s">
        <v>10153</v>
      </c>
      <c r="O4412" t="str">
        <f>IF(BDD_especes[[#This Row],[Growth rate]]="Fast","Rapide",IF(BDD_especes[[#This Row],[Growth rate]]="Moderate","Moyenne",IF(BDD_especes[[#This Row],[Growth rate]]="Slow","Lente","Inconnue")))</f>
        <v>Inconnue</v>
      </c>
      <c r="P4412" s="15">
        <f>ROUNDDOWN(BDD_especes[[#This Row],[Height at Maturity (feet)]]/3.281,0)</f>
        <v>2</v>
      </c>
      <c r="Q4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2" t="s">
        <v>8930</v>
      </c>
      <c r="T4412" t="s">
        <v>8930</v>
      </c>
      <c r="U4412">
        <v>8</v>
      </c>
      <c r="V4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3" spans="1:25">
      <c r="A4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seudoanisata</v>
      </c>
      <c r="B4413" t="s">
        <v>10148</v>
      </c>
      <c r="C4413" t="s">
        <v>10993</v>
      </c>
      <c r="D4413" t="s">
        <v>572</v>
      </c>
      <c r="E4413" t="s">
        <v>23218</v>
      </c>
      <c r="F4413" t="s">
        <v>23346</v>
      </c>
      <c r="G4413" t="s">
        <v>23347</v>
      </c>
      <c r="H4413" t="s">
        <v>23348</v>
      </c>
      <c r="I4413" t="s">
        <v>23349</v>
      </c>
      <c r="J4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3" t="s">
        <v>10151</v>
      </c>
      <c r="L4413" t="str">
        <f>IF(BDD_especes[[#This Row],[Percent Leaf Type]]="Hardwood",GlobalWoodDD!$I$3,GlobalWoodDD!$I$2)</f>
        <v>Feuillus</v>
      </c>
      <c r="M4413" t="s">
        <v>10152</v>
      </c>
      <c r="N4413" t="s">
        <v>10153</v>
      </c>
      <c r="O4413" t="str">
        <f>IF(BDD_especes[[#This Row],[Growth rate]]="Fast","Rapide",IF(BDD_especes[[#This Row],[Growth rate]]="Moderate","Moyenne",IF(BDD_especes[[#This Row],[Growth rate]]="Slow","Lente","Inconnue")))</f>
        <v>Inconnue</v>
      </c>
      <c r="P4413" s="15">
        <f>ROUNDDOWN(BDD_especes[[#This Row],[Height at Maturity (feet)]]/3.281,0)</f>
        <v>4</v>
      </c>
      <c r="Q4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3" t="s">
        <v>8930</v>
      </c>
      <c r="T4413" t="s">
        <v>8930</v>
      </c>
      <c r="U4413">
        <v>15</v>
      </c>
      <c r="V4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4" spans="1:25">
      <c r="A4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uberula</v>
      </c>
      <c r="B4414" t="s">
        <v>10148</v>
      </c>
      <c r="C4414" t="s">
        <v>10993</v>
      </c>
      <c r="D4414" t="s">
        <v>572</v>
      </c>
      <c r="E4414" t="s">
        <v>23218</v>
      </c>
      <c r="F4414" t="s">
        <v>23350</v>
      </c>
      <c r="G4414" t="s">
        <v>23351</v>
      </c>
      <c r="H4414" t="s">
        <v>23352</v>
      </c>
      <c r="I4414" t="s">
        <v>23353</v>
      </c>
      <c r="J4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4" t="s">
        <v>10151</v>
      </c>
      <c r="L4414" t="str">
        <f>IF(BDD_especes[[#This Row],[Percent Leaf Type]]="Hardwood",GlobalWoodDD!$I$3,GlobalWoodDD!$I$2)</f>
        <v>Feuillus</v>
      </c>
      <c r="M4414" t="s">
        <v>10152</v>
      </c>
      <c r="N4414" t="s">
        <v>10153</v>
      </c>
      <c r="O4414" t="str">
        <f>IF(BDD_especes[[#This Row],[Growth rate]]="Fast","Rapide",IF(BDD_especes[[#This Row],[Growth rate]]="Moderate","Moyenne",IF(BDD_especes[[#This Row],[Growth rate]]="Slow","Lente","Inconnue")))</f>
        <v>Inconnue</v>
      </c>
      <c r="P4414" s="15">
        <f>ROUNDDOWN(BDD_especes[[#This Row],[Height at Maturity (feet)]]/3.281,0)</f>
        <v>6</v>
      </c>
      <c r="Q4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4" t="s">
        <v>8930</v>
      </c>
      <c r="T4414" t="s">
        <v>8930</v>
      </c>
      <c r="U4414">
        <v>21</v>
      </c>
      <c r="V4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5" spans="1:25">
      <c r="A4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quadrangularis</v>
      </c>
      <c r="B4415" t="s">
        <v>10148</v>
      </c>
      <c r="C4415" t="s">
        <v>10993</v>
      </c>
      <c r="D4415" t="s">
        <v>572</v>
      </c>
      <c r="E4415" t="s">
        <v>23218</v>
      </c>
      <c r="F4415" t="s">
        <v>23354</v>
      </c>
      <c r="G4415" t="s">
        <v>23355</v>
      </c>
      <c r="H4415" t="s">
        <v>23356</v>
      </c>
      <c r="I4415" t="s">
        <v>23357</v>
      </c>
      <c r="J4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5" t="s">
        <v>10151</v>
      </c>
      <c r="L4415" t="str">
        <f>IF(BDD_especes[[#This Row],[Percent Leaf Type]]="Hardwood",GlobalWoodDD!$I$3,GlobalWoodDD!$I$2)</f>
        <v>Feuillus</v>
      </c>
      <c r="M4415" t="s">
        <v>10152</v>
      </c>
      <c r="N4415" t="s">
        <v>10153</v>
      </c>
      <c r="O4415" t="str">
        <f>IF(BDD_especes[[#This Row],[Growth rate]]="Fast","Rapide",IF(BDD_especes[[#This Row],[Growth rate]]="Moderate","Moyenne",IF(BDD_especes[[#This Row],[Growth rate]]="Slow","Lente","Inconnue")))</f>
        <v>Inconnue</v>
      </c>
      <c r="P4415" s="15">
        <f>ROUNDDOWN(BDD_especes[[#This Row],[Height at Maturity (feet)]]/3.281,0)</f>
        <v>3</v>
      </c>
      <c r="Q4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5" t="s">
        <v>8930</v>
      </c>
      <c r="T4415" t="s">
        <v>8930</v>
      </c>
      <c r="U4415">
        <v>10</v>
      </c>
      <c r="V4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6" spans="1:25">
      <c r="A4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adiata</v>
      </c>
      <c r="B4416" t="s">
        <v>10148</v>
      </c>
      <c r="C4416" t="s">
        <v>10993</v>
      </c>
      <c r="D4416" t="s">
        <v>572</v>
      </c>
      <c r="E4416" t="s">
        <v>23218</v>
      </c>
      <c r="F4416" t="s">
        <v>19054</v>
      </c>
      <c r="G4416" t="s">
        <v>23358</v>
      </c>
      <c r="H4416" t="s">
        <v>23359</v>
      </c>
      <c r="I4416" t="s">
        <v>23360</v>
      </c>
      <c r="J4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6" t="s">
        <v>10151</v>
      </c>
      <c r="L4416" t="str">
        <f>IF(BDD_especes[[#This Row],[Percent Leaf Type]]="Hardwood",GlobalWoodDD!$I$3,GlobalWoodDD!$I$2)</f>
        <v>Feuillus</v>
      </c>
      <c r="M4416" t="s">
        <v>10152</v>
      </c>
      <c r="N4416" t="s">
        <v>10153</v>
      </c>
      <c r="O4416" t="str">
        <f>IF(BDD_especes[[#This Row],[Growth rate]]="Fast","Rapide",IF(BDD_especes[[#This Row],[Growth rate]]="Moderate","Moyenne",IF(BDD_especes[[#This Row],[Growth rate]]="Slow","Lente","Inconnue")))</f>
        <v>Inconnue</v>
      </c>
      <c r="P4416" s="15">
        <f>ROUNDDOWN(BDD_especes[[#This Row],[Height at Maturity (feet)]]/3.281,0)</f>
        <v>3</v>
      </c>
      <c r="Q4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6" t="s">
        <v>8930</v>
      </c>
      <c r="T4416" t="s">
        <v>8930</v>
      </c>
      <c r="U4416">
        <v>13</v>
      </c>
      <c r="V4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7" spans="1:25">
      <c r="A4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flexa</v>
      </c>
      <c r="B4417" t="s">
        <v>10148</v>
      </c>
      <c r="C4417" t="s">
        <v>10993</v>
      </c>
      <c r="D4417" t="s">
        <v>572</v>
      </c>
      <c r="E4417" t="s">
        <v>23218</v>
      </c>
      <c r="F4417" t="s">
        <v>17823</v>
      </c>
      <c r="G4417" t="s">
        <v>23361</v>
      </c>
      <c r="H4417" t="s">
        <v>23362</v>
      </c>
      <c r="I4417" t="s">
        <v>23363</v>
      </c>
      <c r="J4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7" t="s">
        <v>10175</v>
      </c>
      <c r="L4417" t="str">
        <f>IF(BDD_especes[[#This Row],[Percent Leaf Type]]="Hardwood",GlobalWoodDD!$I$3,GlobalWoodDD!$I$2)</f>
        <v>Feuillus</v>
      </c>
      <c r="M4417" t="s">
        <v>10152</v>
      </c>
      <c r="N4417" t="s">
        <v>10153</v>
      </c>
      <c r="O4417" t="str">
        <f>IF(BDD_especes[[#This Row],[Growth rate]]="Fast","Rapide",IF(BDD_especes[[#This Row],[Growth rate]]="Moderate","Moyenne",IF(BDD_especes[[#This Row],[Growth rate]]="Slow","Lente","Inconnue")))</f>
        <v>Inconnue</v>
      </c>
      <c r="P4417" s="15">
        <f>ROUNDDOWN(BDD_especes[[#This Row],[Height at Maturity (feet)]]/3.281,0)</f>
        <v>0</v>
      </c>
      <c r="Q4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7" t="s">
        <v>8930</v>
      </c>
      <c r="T4417" t="s">
        <v>8930</v>
      </c>
      <c r="V4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8" spans="1:25">
      <c r="A4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myi</v>
      </c>
      <c r="B4418" t="s">
        <v>10148</v>
      </c>
      <c r="C4418" t="s">
        <v>10993</v>
      </c>
      <c r="D4418" t="s">
        <v>572</v>
      </c>
      <c r="E4418" t="s">
        <v>23218</v>
      </c>
      <c r="F4418" t="s">
        <v>17010</v>
      </c>
      <c r="G4418" t="s">
        <v>8930</v>
      </c>
      <c r="H4418" t="s">
        <v>23364</v>
      </c>
      <c r="I4418" t="s">
        <v>23365</v>
      </c>
      <c r="J4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8" t="s">
        <v>10151</v>
      </c>
      <c r="L4418" t="str">
        <f>IF(BDD_especes[[#This Row],[Percent Leaf Type]]="Hardwood",GlobalWoodDD!$I$3,GlobalWoodDD!$I$2)</f>
        <v>Feuillus</v>
      </c>
      <c r="M4418" t="s">
        <v>10152</v>
      </c>
      <c r="N4418" t="s">
        <v>10176</v>
      </c>
      <c r="O4418" t="str">
        <f>IF(BDD_especes[[#This Row],[Growth rate]]="Fast","Rapide",IF(BDD_especes[[#This Row],[Growth rate]]="Moderate","Moyenne",IF(BDD_especes[[#This Row],[Growth rate]]="Slow","Lente","Inconnue")))</f>
        <v>Inconnue</v>
      </c>
      <c r="P4418" s="15">
        <f>ROUNDDOWN(BDD_especes[[#This Row],[Height at Maturity (feet)]]/3.281,0)</f>
        <v>7</v>
      </c>
      <c r="Q4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8" t="s">
        <v>8930</v>
      </c>
      <c r="T4418" t="s">
        <v>8930</v>
      </c>
      <c r="U4418">
        <v>25</v>
      </c>
      <c r="V4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9" spans="1:25">
      <c r="A4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strata</v>
      </c>
      <c r="B4419" t="s">
        <v>10148</v>
      </c>
      <c r="C4419" t="s">
        <v>10993</v>
      </c>
      <c r="D4419" t="s">
        <v>572</v>
      </c>
      <c r="E4419" t="s">
        <v>23218</v>
      </c>
      <c r="F4419" t="s">
        <v>19373</v>
      </c>
      <c r="G4419" t="s">
        <v>8930</v>
      </c>
      <c r="H4419" t="s">
        <v>23366</v>
      </c>
      <c r="I4419" t="s">
        <v>23367</v>
      </c>
      <c r="J4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9" t="s">
        <v>10151</v>
      </c>
      <c r="L4419" t="str">
        <f>IF(BDD_especes[[#This Row],[Percent Leaf Type]]="Hardwood",GlobalWoodDD!$I$3,GlobalWoodDD!$I$2)</f>
        <v>Feuillus</v>
      </c>
      <c r="M4419" t="s">
        <v>10152</v>
      </c>
      <c r="N4419" t="s">
        <v>10176</v>
      </c>
      <c r="O4419" t="str">
        <f>IF(BDD_especes[[#This Row],[Growth rate]]="Fast","Rapide",IF(BDD_especes[[#This Row],[Growth rate]]="Moderate","Moyenne",IF(BDD_especes[[#This Row],[Growth rate]]="Slow","Lente","Inconnue")))</f>
        <v>Inconnue</v>
      </c>
      <c r="P4419" s="15">
        <f>ROUNDDOWN(BDD_especes[[#This Row],[Height at Maturity (feet)]]/3.281,0)</f>
        <v>7</v>
      </c>
      <c r="Q4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9" t="s">
        <v>8930</v>
      </c>
      <c r="T4419" t="s">
        <v>8930</v>
      </c>
      <c r="U4419">
        <v>25</v>
      </c>
      <c r="V4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0" spans="1:25">
      <c r="A4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tundifolia</v>
      </c>
      <c r="B4420" t="s">
        <v>10148</v>
      </c>
      <c r="C4420" t="s">
        <v>10993</v>
      </c>
      <c r="D4420" t="s">
        <v>572</v>
      </c>
      <c r="E4420" t="s">
        <v>23218</v>
      </c>
      <c r="F4420" t="s">
        <v>23368</v>
      </c>
      <c r="G4420" t="s">
        <v>23369</v>
      </c>
      <c r="H4420" t="s">
        <v>23370</v>
      </c>
      <c r="I4420" t="s">
        <v>23371</v>
      </c>
      <c r="J4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0" t="s">
        <v>10151</v>
      </c>
      <c r="L4420" t="str">
        <f>IF(BDD_especes[[#This Row],[Percent Leaf Type]]="Hardwood",GlobalWoodDD!$I$3,GlobalWoodDD!$I$2)</f>
        <v>Feuillus</v>
      </c>
      <c r="M4420" t="s">
        <v>10152</v>
      </c>
      <c r="N4420" t="s">
        <v>10153</v>
      </c>
      <c r="O4420" t="str">
        <f>IF(BDD_especes[[#This Row],[Growth rate]]="Fast","Rapide",IF(BDD_especes[[#This Row],[Growth rate]]="Moderate","Moyenne",IF(BDD_especes[[#This Row],[Growth rate]]="Slow","Lente","Inconnue")))</f>
        <v>Inconnue</v>
      </c>
      <c r="P4420" s="15">
        <f>ROUNDDOWN(BDD_especes[[#This Row],[Height at Maturity (feet)]]/3.281,0)</f>
        <v>6</v>
      </c>
      <c r="Q4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0" t="s">
        <v>8930</v>
      </c>
      <c r="T4420" t="s">
        <v>8930</v>
      </c>
      <c r="U4420">
        <v>20</v>
      </c>
      <c r="V4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1" spans="1:25">
      <c r="A4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int-johnii</v>
      </c>
      <c r="B4421" t="s">
        <v>10148</v>
      </c>
      <c r="C4421" t="s">
        <v>10993</v>
      </c>
      <c r="D4421" t="s">
        <v>572</v>
      </c>
      <c r="E4421" t="s">
        <v>23218</v>
      </c>
      <c r="F4421" t="s">
        <v>23372</v>
      </c>
      <c r="G4421" t="s">
        <v>23373</v>
      </c>
      <c r="H4421" t="s">
        <v>23374</v>
      </c>
      <c r="I4421" t="s">
        <v>23375</v>
      </c>
      <c r="J4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1" t="s">
        <v>10157</v>
      </c>
      <c r="L4421" t="str">
        <f>IF(BDD_especes[[#This Row],[Percent Leaf Type]]="Hardwood",GlobalWoodDD!$I$3,GlobalWoodDD!$I$2)</f>
        <v>Feuillus</v>
      </c>
      <c r="M4421" t="s">
        <v>10152</v>
      </c>
      <c r="N4421" t="s">
        <v>10153</v>
      </c>
      <c r="O4421" t="str">
        <f>IF(BDD_especes[[#This Row],[Growth rate]]="Fast","Rapide",IF(BDD_especes[[#This Row],[Growth rate]]="Moderate","Moyenne",IF(BDD_especes[[#This Row],[Growth rate]]="Slow","Lente","Inconnue")))</f>
        <v>Inconnue</v>
      </c>
      <c r="P4421" s="15">
        <f>ROUNDDOWN(BDD_especes[[#This Row],[Height at Maturity (feet)]]/3.281,0)</f>
        <v>4</v>
      </c>
      <c r="Q4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1" t="s">
        <v>8930</v>
      </c>
      <c r="T4421" t="s">
        <v>8930</v>
      </c>
      <c r="U4421">
        <v>15</v>
      </c>
      <c r="V4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2" spans="1:25">
      <c r="A4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ndwicensis</v>
      </c>
      <c r="B4422" t="s">
        <v>10148</v>
      </c>
      <c r="C4422" t="s">
        <v>10993</v>
      </c>
      <c r="D4422" t="s">
        <v>572</v>
      </c>
      <c r="E4422" t="s">
        <v>23218</v>
      </c>
      <c r="F4422" t="s">
        <v>13243</v>
      </c>
      <c r="G4422" t="s">
        <v>23376</v>
      </c>
      <c r="H4422" t="s">
        <v>23377</v>
      </c>
      <c r="I4422" t="s">
        <v>23378</v>
      </c>
      <c r="J4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2" t="s">
        <v>10151</v>
      </c>
      <c r="L4422" t="str">
        <f>IF(BDD_especes[[#This Row],[Percent Leaf Type]]="Hardwood",GlobalWoodDD!$I$3,GlobalWoodDD!$I$2)</f>
        <v>Feuillus</v>
      </c>
      <c r="M4422" t="s">
        <v>10152</v>
      </c>
      <c r="N4422" t="s">
        <v>10153</v>
      </c>
      <c r="O4422" t="str">
        <f>IF(BDD_especes[[#This Row],[Growth rate]]="Fast","Rapide",IF(BDD_especes[[#This Row],[Growth rate]]="Moderate","Moyenne",IF(BDD_especes[[#This Row],[Growth rate]]="Slow","Lente","Inconnue")))</f>
        <v>Inconnue</v>
      </c>
      <c r="P4422" s="15">
        <f>ROUNDDOWN(BDD_especes[[#This Row],[Height at Maturity (feet)]]/3.281,0)</f>
        <v>6</v>
      </c>
      <c r="Q4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2" t="s">
        <v>8930</v>
      </c>
      <c r="T4422" t="s">
        <v>8930</v>
      </c>
      <c r="U4422">
        <v>21</v>
      </c>
      <c r="V4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3" spans="1:25">
      <c r="A4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pathulata</v>
      </c>
      <c r="B4423" t="s">
        <v>10148</v>
      </c>
      <c r="C4423" t="s">
        <v>10993</v>
      </c>
      <c r="D4423" t="s">
        <v>572</v>
      </c>
      <c r="E4423" t="s">
        <v>23218</v>
      </c>
      <c r="F4423" t="s">
        <v>13291</v>
      </c>
      <c r="G4423" t="s">
        <v>8930</v>
      </c>
      <c r="H4423" t="s">
        <v>23379</v>
      </c>
      <c r="I4423" t="s">
        <v>23380</v>
      </c>
      <c r="J4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3" t="s">
        <v>10151</v>
      </c>
      <c r="L4423" t="str">
        <f>IF(BDD_especes[[#This Row],[Percent Leaf Type]]="Hardwood",GlobalWoodDD!$I$3,GlobalWoodDD!$I$2)</f>
        <v>Feuillus</v>
      </c>
      <c r="M4423" t="s">
        <v>10152</v>
      </c>
      <c r="N4423" t="s">
        <v>10176</v>
      </c>
      <c r="O4423" t="str">
        <f>IF(BDD_especes[[#This Row],[Growth rate]]="Fast","Rapide",IF(BDD_especes[[#This Row],[Growth rate]]="Moderate","Moyenne",IF(BDD_especes[[#This Row],[Growth rate]]="Slow","Lente","Inconnue")))</f>
        <v>Inconnue</v>
      </c>
      <c r="P4423" s="15">
        <f>ROUNDDOWN(BDD_especes[[#This Row],[Height at Maturity (feet)]]/3.281,0)</f>
        <v>12</v>
      </c>
      <c r="Q4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3" t="s">
        <v>8930</v>
      </c>
      <c r="T4423" t="s">
        <v>8930</v>
      </c>
      <c r="U4423">
        <v>40</v>
      </c>
      <c r="V4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4" spans="1:25">
      <c r="A4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trichantha</v>
      </c>
      <c r="B4424" t="s">
        <v>10148</v>
      </c>
      <c r="C4424" t="s">
        <v>10993</v>
      </c>
      <c r="D4424" t="s">
        <v>572</v>
      </c>
      <c r="E4424" t="s">
        <v>23218</v>
      </c>
      <c r="F4424" t="s">
        <v>23381</v>
      </c>
      <c r="G4424" t="s">
        <v>23382</v>
      </c>
      <c r="H4424" t="s">
        <v>23383</v>
      </c>
      <c r="I4424" t="s">
        <v>23384</v>
      </c>
      <c r="J4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4" t="s">
        <v>10151</v>
      </c>
      <c r="L4424" t="str">
        <f>IF(BDD_especes[[#This Row],[Percent Leaf Type]]="Hardwood",GlobalWoodDD!$I$3,GlobalWoodDD!$I$2)</f>
        <v>Feuillus</v>
      </c>
      <c r="M4424" t="s">
        <v>10152</v>
      </c>
      <c r="N4424" t="s">
        <v>10153</v>
      </c>
      <c r="O4424" t="str">
        <f>IF(BDD_especes[[#This Row],[Growth rate]]="Fast","Rapide",IF(BDD_especes[[#This Row],[Growth rate]]="Moderate","Moyenne",IF(BDD_especes[[#This Row],[Growth rate]]="Slow","Lente","Inconnue")))</f>
        <v>Inconnue</v>
      </c>
      <c r="P4424" s="15">
        <f>ROUNDDOWN(BDD_especes[[#This Row],[Height at Maturity (feet)]]/3.281,0)</f>
        <v>39</v>
      </c>
      <c r="Q4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4" t="s">
        <v>8930</v>
      </c>
      <c r="T4424" t="s">
        <v>8930</v>
      </c>
      <c r="U4424">
        <v>130</v>
      </c>
      <c r="V4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5" spans="1:25">
      <c r="A4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volcanica</v>
      </c>
      <c r="B4425" t="s">
        <v>10148</v>
      </c>
      <c r="C4425" t="s">
        <v>10993</v>
      </c>
      <c r="D4425" t="s">
        <v>572</v>
      </c>
      <c r="E4425" t="s">
        <v>23218</v>
      </c>
      <c r="F4425" t="s">
        <v>23385</v>
      </c>
      <c r="G4425" t="s">
        <v>23386</v>
      </c>
      <c r="H4425" t="s">
        <v>23387</v>
      </c>
      <c r="I4425" t="s">
        <v>23388</v>
      </c>
      <c r="J4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5" t="s">
        <v>10157</v>
      </c>
      <c r="L4425" t="str">
        <f>IF(BDD_especes[[#This Row],[Percent Leaf Type]]="Hardwood",GlobalWoodDD!$I$3,GlobalWoodDD!$I$2)</f>
        <v>Feuillus</v>
      </c>
      <c r="M4425" t="s">
        <v>10152</v>
      </c>
      <c r="N4425" t="s">
        <v>10153</v>
      </c>
      <c r="O4425" t="str">
        <f>IF(BDD_especes[[#This Row],[Growth rate]]="Fast","Rapide",IF(BDD_especes[[#This Row],[Growth rate]]="Moderate","Moyenne",IF(BDD_especes[[#This Row],[Growth rate]]="Slow","Lente","Inconnue")))</f>
        <v>Inconnue</v>
      </c>
      <c r="P4425" s="15">
        <f>ROUNDDOWN(BDD_especes[[#This Row],[Height at Maturity (feet)]]/3.281,0)</f>
        <v>7</v>
      </c>
      <c r="Q4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5" t="s">
        <v>8930</v>
      </c>
      <c r="T4425" t="s">
        <v>8930</v>
      </c>
      <c r="U4425">
        <v>23</v>
      </c>
      <c r="V4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6" spans="1:25">
      <c r="A4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alealae</v>
      </c>
      <c r="B4426" t="s">
        <v>10148</v>
      </c>
      <c r="C4426" t="s">
        <v>10993</v>
      </c>
      <c r="D4426" t="s">
        <v>572</v>
      </c>
      <c r="E4426" t="s">
        <v>23218</v>
      </c>
      <c r="F4426" t="s">
        <v>21929</v>
      </c>
      <c r="G4426" t="s">
        <v>23389</v>
      </c>
      <c r="H4426" t="s">
        <v>23390</v>
      </c>
      <c r="I4426" t="s">
        <v>23391</v>
      </c>
      <c r="J4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6" t="s">
        <v>10151</v>
      </c>
      <c r="L4426" t="str">
        <f>IF(BDD_especes[[#This Row],[Percent Leaf Type]]="Hardwood",GlobalWoodDD!$I$3,GlobalWoodDD!$I$2)</f>
        <v>Feuillus</v>
      </c>
      <c r="M4426" t="s">
        <v>10152</v>
      </c>
      <c r="N4426" t="s">
        <v>10153</v>
      </c>
      <c r="O4426" t="str">
        <f>IF(BDD_especes[[#This Row],[Growth rate]]="Fast","Rapide",IF(BDD_especes[[#This Row],[Growth rate]]="Moderate","Moyenne",IF(BDD_especes[[#This Row],[Growth rate]]="Slow","Lente","Inconnue")))</f>
        <v>Inconnue</v>
      </c>
      <c r="P4426" s="15">
        <f>ROUNDDOWN(BDD_especes[[#This Row],[Height at Maturity (feet)]]/3.281,0)</f>
        <v>1</v>
      </c>
      <c r="Q4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6" t="s">
        <v>8930</v>
      </c>
      <c r="T4426" t="s">
        <v>8930</v>
      </c>
      <c r="U4426">
        <v>6</v>
      </c>
      <c r="V4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7" spans="1:25">
      <c r="A4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lauensis</v>
      </c>
      <c r="B4427" t="s">
        <v>10148</v>
      </c>
      <c r="C4427" t="s">
        <v>10993</v>
      </c>
      <c r="D4427" t="s">
        <v>572</v>
      </c>
      <c r="E4427" t="s">
        <v>23218</v>
      </c>
      <c r="F4427" t="s">
        <v>23392</v>
      </c>
      <c r="G4427" t="s">
        <v>23393</v>
      </c>
      <c r="H4427" t="s">
        <v>23394</v>
      </c>
      <c r="I4427" t="s">
        <v>23395</v>
      </c>
      <c r="J4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7" t="s">
        <v>10175</v>
      </c>
      <c r="L4427" t="str">
        <f>IF(BDD_especes[[#This Row],[Percent Leaf Type]]="Hardwood",GlobalWoodDD!$I$3,GlobalWoodDD!$I$2)</f>
        <v>Feuillus</v>
      </c>
      <c r="M4427" t="s">
        <v>10152</v>
      </c>
      <c r="N4427" t="s">
        <v>10153</v>
      </c>
      <c r="O4427" t="str">
        <f>IF(BDD_especes[[#This Row],[Growth rate]]="Fast","Rapide",IF(BDD_especes[[#This Row],[Growth rate]]="Moderate","Moyenne",IF(BDD_especes[[#This Row],[Growth rate]]="Slow","Lente","Inconnue")))</f>
        <v>Inconnue</v>
      </c>
      <c r="P4427" s="15">
        <f>ROUNDDOWN(BDD_especes[[#This Row],[Height at Maturity (feet)]]/3.281,0)</f>
        <v>0</v>
      </c>
      <c r="Q4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7" t="s">
        <v>8930</v>
      </c>
      <c r="T4427" t="s">
        <v>8930</v>
      </c>
      <c r="V4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8" spans="1:25">
      <c r="A4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wraeana</v>
      </c>
      <c r="B4428" t="s">
        <v>10148</v>
      </c>
      <c r="C4428" t="s">
        <v>10993</v>
      </c>
      <c r="D4428" t="s">
        <v>572</v>
      </c>
      <c r="E4428" t="s">
        <v>23218</v>
      </c>
      <c r="F4428" t="s">
        <v>23396</v>
      </c>
      <c r="G4428" t="s">
        <v>23397</v>
      </c>
      <c r="H4428" t="s">
        <v>23398</v>
      </c>
      <c r="I4428" t="s">
        <v>23399</v>
      </c>
      <c r="J4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8" t="s">
        <v>10157</v>
      </c>
      <c r="L4428" t="str">
        <f>IF(BDD_especes[[#This Row],[Percent Leaf Type]]="Hardwood",GlobalWoodDD!$I$3,GlobalWoodDD!$I$2)</f>
        <v>Feuillus</v>
      </c>
      <c r="M4428" t="s">
        <v>10152</v>
      </c>
      <c r="N4428" t="s">
        <v>10153</v>
      </c>
      <c r="O4428" t="str">
        <f>IF(BDD_especes[[#This Row],[Growth rate]]="Fast","Rapide",IF(BDD_especes[[#This Row],[Growth rate]]="Moderate","Moyenne",IF(BDD_especes[[#This Row],[Growth rate]]="Slow","Lente","Inconnue")))</f>
        <v>Inconnue</v>
      </c>
      <c r="P4428" s="15">
        <f>ROUNDDOWN(BDD_especes[[#This Row],[Height at Maturity (feet)]]/3.281,0)</f>
        <v>4</v>
      </c>
      <c r="Q4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8" t="s">
        <v>8930</v>
      </c>
      <c r="T4428" t="s">
        <v>8930</v>
      </c>
      <c r="U4428">
        <v>15</v>
      </c>
      <c r="V4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9" spans="1:25">
      <c r="A4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zahlbruckneri</v>
      </c>
      <c r="B4429" t="s">
        <v>10148</v>
      </c>
      <c r="C4429" t="s">
        <v>10993</v>
      </c>
      <c r="D4429" t="s">
        <v>572</v>
      </c>
      <c r="E4429" t="s">
        <v>23218</v>
      </c>
      <c r="F4429" t="s">
        <v>23400</v>
      </c>
      <c r="G4429" t="s">
        <v>23401</v>
      </c>
      <c r="H4429" t="s">
        <v>23402</v>
      </c>
      <c r="I4429" t="s">
        <v>23403</v>
      </c>
      <c r="J4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9" t="s">
        <v>10157</v>
      </c>
      <c r="L4429" t="str">
        <f>IF(BDD_especes[[#This Row],[Percent Leaf Type]]="Hardwood",GlobalWoodDD!$I$3,GlobalWoodDD!$I$2)</f>
        <v>Feuillus</v>
      </c>
      <c r="M4429" t="s">
        <v>10152</v>
      </c>
      <c r="N4429" t="s">
        <v>10153</v>
      </c>
      <c r="O4429" t="str">
        <f>IF(BDD_especes[[#This Row],[Growth rate]]="Fast","Rapide",IF(BDD_especes[[#This Row],[Growth rate]]="Moderate","Moyenne",IF(BDD_especes[[#This Row],[Growth rate]]="Slow","Lente","Inconnue")))</f>
        <v>Inconnue</v>
      </c>
      <c r="P4429" s="15">
        <f>ROUNDDOWN(BDD_especes[[#This Row],[Height at Maturity (feet)]]/3.281,0)</f>
        <v>12</v>
      </c>
      <c r="Q4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9" t="s">
        <v>8930</v>
      </c>
      <c r="T4429" t="s">
        <v>8930</v>
      </c>
      <c r="U4429">
        <v>40</v>
      </c>
      <c r="V4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0" spans="1:25">
      <c r="A4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ytus samoensis</v>
      </c>
      <c r="B4430" t="s">
        <v>10148</v>
      </c>
      <c r="C4430" t="s">
        <v>12712</v>
      </c>
      <c r="D4430" t="s">
        <v>932</v>
      </c>
      <c r="E4430" t="s">
        <v>23404</v>
      </c>
      <c r="F4430" t="s">
        <v>11414</v>
      </c>
      <c r="G4430" t="s">
        <v>8930</v>
      </c>
      <c r="H4430" t="s">
        <v>11414</v>
      </c>
      <c r="I4430" t="s">
        <v>23405</v>
      </c>
      <c r="J4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0" t="s">
        <v>10151</v>
      </c>
      <c r="L4430" t="str">
        <f>IF(BDD_especes[[#This Row],[Percent Leaf Type]]="Hardwood",GlobalWoodDD!$I$3,GlobalWoodDD!$I$2)</f>
        <v>Feuillus</v>
      </c>
      <c r="M4430" t="s">
        <v>10152</v>
      </c>
      <c r="N4430" t="s">
        <v>10176</v>
      </c>
      <c r="O4430" t="str">
        <f>IF(BDD_especes[[#This Row],[Growth rate]]="Fast","Rapide",IF(BDD_especes[[#This Row],[Growth rate]]="Moderate","Moyenne",IF(BDD_especes[[#This Row],[Growth rate]]="Slow","Lente","Inconnue")))</f>
        <v>Inconnue</v>
      </c>
      <c r="P4430" s="15">
        <f>ROUNDDOWN(BDD_especes[[#This Row],[Height at Maturity (feet)]]/3.281,0)</f>
        <v>9</v>
      </c>
      <c r="Q4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4430" t="s">
        <v>8930</v>
      </c>
      <c r="T4430" t="s">
        <v>8930</v>
      </c>
      <c r="U4430">
        <v>32</v>
      </c>
      <c r="V4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1" spans="1:25">
      <c r="A4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alba</v>
      </c>
      <c r="B4431" t="s">
        <v>10148</v>
      </c>
      <c r="C4431" t="s">
        <v>13000</v>
      </c>
      <c r="D4431" t="s">
        <v>5633</v>
      </c>
      <c r="E4431" t="s">
        <v>23406</v>
      </c>
      <c r="F4431" t="s">
        <v>10184</v>
      </c>
      <c r="G4431" t="s">
        <v>8930</v>
      </c>
      <c r="H4431" t="s">
        <v>23407</v>
      </c>
      <c r="I4431" t="s">
        <v>23408</v>
      </c>
      <c r="J4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1" t="s">
        <v>10157</v>
      </c>
      <c r="L4431" t="str">
        <f>IF(BDD_especes[[#This Row],[Percent Leaf Type]]="Hardwood",GlobalWoodDD!$I$3,GlobalWoodDD!$I$2)</f>
        <v>Feuillus</v>
      </c>
      <c r="M4431" t="s">
        <v>10152</v>
      </c>
      <c r="N4431" t="s">
        <v>10176</v>
      </c>
      <c r="O4431" t="str">
        <f>IF(BDD_especes[[#This Row],[Growth rate]]="Fast","Rapide",IF(BDD_especes[[#This Row],[Growth rate]]="Moderate","Moyenne",IF(BDD_especes[[#This Row],[Growth rate]]="Slow","Lente","Inconnue")))</f>
        <v>Inconnue</v>
      </c>
      <c r="P4431" s="15">
        <f>ROUNDDOWN(BDD_especes[[#This Row],[Height at Maturity (feet)]]/3.281,0)</f>
        <v>12</v>
      </c>
      <c r="Q4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1" t="s">
        <v>8930</v>
      </c>
      <c r="T4431" t="s">
        <v>8930</v>
      </c>
      <c r="U4431">
        <v>40</v>
      </c>
      <c r="V4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2" spans="1:25">
      <c r="A4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frondosa</v>
      </c>
      <c r="B4432" t="s">
        <v>10148</v>
      </c>
      <c r="C4432" t="s">
        <v>13000</v>
      </c>
      <c r="D4432" t="s">
        <v>5633</v>
      </c>
      <c r="E4432" t="s">
        <v>23406</v>
      </c>
      <c r="F4432" t="s">
        <v>20280</v>
      </c>
      <c r="G4432" t="s">
        <v>8930</v>
      </c>
      <c r="H4432" t="s">
        <v>23409</v>
      </c>
      <c r="I4432" t="s">
        <v>23410</v>
      </c>
      <c r="J4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2" t="s">
        <v>10157</v>
      </c>
      <c r="L4432" t="str">
        <f>IF(BDD_especes[[#This Row],[Percent Leaf Type]]="Hardwood",GlobalWoodDD!$I$3,GlobalWoodDD!$I$2)</f>
        <v>Feuillus</v>
      </c>
      <c r="M4432" t="s">
        <v>10152</v>
      </c>
      <c r="N4432" t="s">
        <v>10153</v>
      </c>
      <c r="O4432" t="str">
        <f>IF(BDD_especes[[#This Row],[Growth rate]]="Fast","Rapide",IF(BDD_especes[[#This Row],[Growth rate]]="Moderate","Moyenne",IF(BDD_especes[[#This Row],[Growth rate]]="Slow","Lente","Inconnue")))</f>
        <v>Rapide</v>
      </c>
      <c r="P4432" s="15">
        <f>ROUNDDOWN(BDD_especes[[#This Row],[Height at Maturity (feet)]]/3.281,0)</f>
        <v>10</v>
      </c>
      <c r="Q4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2" t="s">
        <v>10180</v>
      </c>
      <c r="T4432" t="s">
        <v>10170</v>
      </c>
      <c r="U4432">
        <v>33</v>
      </c>
      <c r="V4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3" spans="1:25">
      <c r="A4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herbertii</v>
      </c>
      <c r="B4433" t="s">
        <v>10148</v>
      </c>
      <c r="C4433" t="s">
        <v>13000</v>
      </c>
      <c r="D4433" t="s">
        <v>5633</v>
      </c>
      <c r="E4433" t="s">
        <v>23406</v>
      </c>
      <c r="F4433" t="s">
        <v>23411</v>
      </c>
      <c r="G4433" t="s">
        <v>8930</v>
      </c>
      <c r="H4433" t="s">
        <v>23412</v>
      </c>
      <c r="I4433" t="s">
        <v>23413</v>
      </c>
      <c r="J4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3" t="s">
        <v>10157</v>
      </c>
      <c r="L4433" t="str">
        <f>IF(BDD_especes[[#This Row],[Percent Leaf Type]]="Hardwood",GlobalWoodDD!$I$3,GlobalWoodDD!$I$2)</f>
        <v>Feuillus</v>
      </c>
      <c r="M4433" t="s">
        <v>10152</v>
      </c>
      <c r="N4433" t="s">
        <v>10176</v>
      </c>
      <c r="O4433" t="str">
        <f>IF(BDD_especes[[#This Row],[Growth rate]]="Fast","Rapide",IF(BDD_especes[[#This Row],[Growth rate]]="Moderate","Moyenne",IF(BDD_especes[[#This Row],[Growth rate]]="Slow","Lente","Inconnue")))</f>
        <v>Inconnue</v>
      </c>
      <c r="P4433" s="15">
        <f>ROUNDDOWN(BDD_especes[[#This Row],[Height at Maturity (feet)]]/3.281,0)</f>
        <v>18</v>
      </c>
      <c r="Q4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433" t="s">
        <v>8930</v>
      </c>
      <c r="T4433" t="s">
        <v>8930</v>
      </c>
      <c r="U4433">
        <v>60</v>
      </c>
      <c r="V4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4" spans="1:25">
      <c r="A4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obtusifolia</v>
      </c>
      <c r="B4434" t="s">
        <v>10148</v>
      </c>
      <c r="C4434" t="s">
        <v>13000</v>
      </c>
      <c r="D4434" t="s">
        <v>5633</v>
      </c>
      <c r="E4434" t="s">
        <v>23406</v>
      </c>
      <c r="F4434" t="s">
        <v>14551</v>
      </c>
      <c r="G4434" t="s">
        <v>8930</v>
      </c>
      <c r="H4434" t="s">
        <v>23414</v>
      </c>
      <c r="I4434" t="s">
        <v>23415</v>
      </c>
      <c r="J4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4" t="s">
        <v>10157</v>
      </c>
      <c r="L4434" t="str">
        <f>IF(BDD_especes[[#This Row],[Percent Leaf Type]]="Hardwood",GlobalWoodDD!$I$3,GlobalWoodDD!$I$2)</f>
        <v>Feuillus</v>
      </c>
      <c r="M4434" t="s">
        <v>10152</v>
      </c>
      <c r="N4434" t="s">
        <v>10176</v>
      </c>
      <c r="O4434" t="str">
        <f>IF(BDD_especes[[#This Row],[Growth rate]]="Fast","Rapide",IF(BDD_especes[[#This Row],[Growth rate]]="Moderate","Moyenne",IF(BDD_especes[[#This Row],[Growth rate]]="Slow","Lente","Inconnue")))</f>
        <v>Inconnue</v>
      </c>
      <c r="P4434" s="15">
        <f>ROUNDDOWN(BDD_especes[[#This Row],[Height at Maturity (feet)]]/3.281,0)</f>
        <v>19</v>
      </c>
      <c r="Q4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4" t="s">
        <v>8930</v>
      </c>
      <c r="T4434" t="s">
        <v>8930</v>
      </c>
      <c r="U4434">
        <v>65</v>
      </c>
      <c r="V4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5" spans="1:25">
      <c r="A4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aristata</v>
      </c>
      <c r="B4435" t="s">
        <v>10148</v>
      </c>
      <c r="C4435" t="s">
        <v>10283</v>
      </c>
      <c r="D4435" t="s">
        <v>12698</v>
      </c>
      <c r="E4435" t="s">
        <v>23416</v>
      </c>
      <c r="F4435" t="s">
        <v>23417</v>
      </c>
      <c r="G4435" t="s">
        <v>8930</v>
      </c>
      <c r="H4435" t="s">
        <v>23418</v>
      </c>
      <c r="I4435" t="s">
        <v>23419</v>
      </c>
      <c r="J4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5" t="s">
        <v>10175</v>
      </c>
      <c r="L4435" t="str">
        <f>IF(BDD_especes[[#This Row],[Percent Leaf Type]]="Hardwood",GlobalWoodDD!$I$3,GlobalWoodDD!$I$2)</f>
        <v>Feuillus</v>
      </c>
      <c r="M4435" t="s">
        <v>10152</v>
      </c>
      <c r="N4435" t="s">
        <v>10153</v>
      </c>
      <c r="O4435" t="str">
        <f>IF(BDD_especes[[#This Row],[Growth rate]]="Fast","Rapide",IF(BDD_especes[[#This Row],[Growth rate]]="Moderate","Moyenne",IF(BDD_especes[[#This Row],[Growth rate]]="Slow","Lente","Inconnue")))</f>
        <v>Inconnue</v>
      </c>
      <c r="P4435" s="15">
        <f>ROUNDDOWN(BDD_especes[[#This Row],[Height at Maturity (feet)]]/3.281,0)</f>
        <v>0</v>
      </c>
      <c r="Q4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5" t="s">
        <v>8930</v>
      </c>
      <c r="T4435" t="s">
        <v>8930</v>
      </c>
      <c r="V4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6" spans="1:25">
      <c r="A4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tomentosa</v>
      </c>
      <c r="B4436" t="s">
        <v>10148</v>
      </c>
      <c r="C4436" t="s">
        <v>10283</v>
      </c>
      <c r="D4436" t="s">
        <v>12698</v>
      </c>
      <c r="E4436" t="s">
        <v>23416</v>
      </c>
      <c r="F4436" t="s">
        <v>12330</v>
      </c>
      <c r="G4436" t="s">
        <v>8930</v>
      </c>
      <c r="H4436" t="s">
        <v>23420</v>
      </c>
      <c r="I4436" t="s">
        <v>23421</v>
      </c>
      <c r="J4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6" t="s">
        <v>10175</v>
      </c>
      <c r="L4436" t="str">
        <f>IF(BDD_especes[[#This Row],[Percent Leaf Type]]="Hardwood",GlobalWoodDD!$I$3,GlobalWoodDD!$I$2)</f>
        <v>Feuillus</v>
      </c>
      <c r="M4436" t="s">
        <v>10152</v>
      </c>
      <c r="N4436" t="s">
        <v>10153</v>
      </c>
      <c r="O4436" t="str">
        <f>IF(BDD_especes[[#This Row],[Growth rate]]="Fast","Rapide",IF(BDD_especes[[#This Row],[Growth rate]]="Moderate","Moyenne",IF(BDD_especes[[#This Row],[Growth rate]]="Slow","Lente","Inconnue")))</f>
        <v>Inconnue</v>
      </c>
      <c r="P4436" s="15">
        <f>ROUNDDOWN(BDD_especes[[#This Row],[Height at Maturity (feet)]]/3.281,0)</f>
        <v>1</v>
      </c>
      <c r="Q4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6" t="s">
        <v>8930</v>
      </c>
      <c r="T4436" t="s">
        <v>8930</v>
      </c>
      <c r="U4436">
        <v>5</v>
      </c>
      <c r="V4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7" spans="1:25">
      <c r="A4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umbellata</v>
      </c>
      <c r="B4437" t="s">
        <v>10148</v>
      </c>
      <c r="C4437" t="s">
        <v>10283</v>
      </c>
      <c r="D4437" t="s">
        <v>12698</v>
      </c>
      <c r="E4437" t="s">
        <v>23416</v>
      </c>
      <c r="F4437" t="s">
        <v>10926</v>
      </c>
      <c r="G4437" t="s">
        <v>9590</v>
      </c>
      <c r="H4437" t="s">
        <v>23422</v>
      </c>
      <c r="I4437" t="s">
        <v>23423</v>
      </c>
      <c r="J4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7" t="s">
        <v>10151</v>
      </c>
      <c r="L4437" t="str">
        <f>IF(BDD_especes[[#This Row],[Percent Leaf Type]]="Hardwood",GlobalWoodDD!$I$3,GlobalWoodDD!$I$2)</f>
        <v>Feuillus</v>
      </c>
      <c r="M4437" t="s">
        <v>10152</v>
      </c>
      <c r="N4437" t="s">
        <v>10176</v>
      </c>
      <c r="O4437" t="str">
        <f>IF(BDD_especes[[#This Row],[Growth rate]]="Fast","Rapide",IF(BDD_especes[[#This Row],[Growth rate]]="Moderate","Moyenne",IF(BDD_especes[[#This Row],[Growth rate]]="Slow","Lente","Inconnue")))</f>
        <v>Rapide</v>
      </c>
      <c r="P4437" s="15">
        <f>ROUNDDOWN(BDD_especes[[#This Row],[Height at Maturity (feet)]]/3.281,0)</f>
        <v>15</v>
      </c>
      <c r="Q4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4437" t="s">
        <v>10180</v>
      </c>
      <c r="T4437" t="s">
        <v>8930</v>
      </c>
      <c r="U4437">
        <v>50</v>
      </c>
      <c r="V4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8" spans="1:25">
      <c r="A4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villosissima</v>
      </c>
      <c r="B4438" t="s">
        <v>10148</v>
      </c>
      <c r="C4438" t="s">
        <v>10283</v>
      </c>
      <c r="D4438" t="s">
        <v>12698</v>
      </c>
      <c r="E4438" t="s">
        <v>23416</v>
      </c>
      <c r="F4438" t="s">
        <v>23424</v>
      </c>
      <c r="G4438" t="s">
        <v>23425</v>
      </c>
      <c r="H4438" t="s">
        <v>23426</v>
      </c>
      <c r="I4438" t="s">
        <v>23427</v>
      </c>
      <c r="J4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8" t="s">
        <v>10175</v>
      </c>
      <c r="L4438" t="str">
        <f>IF(BDD_especes[[#This Row],[Percent Leaf Type]]="Hardwood",GlobalWoodDD!$I$3,GlobalWoodDD!$I$2)</f>
        <v>Feuillus</v>
      </c>
      <c r="M4438" t="s">
        <v>10152</v>
      </c>
      <c r="N4438" t="s">
        <v>10153</v>
      </c>
      <c r="O4438" t="str">
        <f>IF(BDD_especes[[#This Row],[Growth rate]]="Fast","Rapide",IF(BDD_especes[[#This Row],[Growth rate]]="Moderate","Moyenne",IF(BDD_especes[[#This Row],[Growth rate]]="Slow","Lente","Inconnue")))</f>
        <v>Inconnue</v>
      </c>
      <c r="P4438" s="15">
        <f>ROUNDDOWN(BDD_especes[[#This Row],[Height at Maturity (feet)]]/3.281,0)</f>
        <v>0</v>
      </c>
      <c r="Q4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8" t="s">
        <v>8930</v>
      </c>
      <c r="T4438" t="s">
        <v>8930</v>
      </c>
      <c r="V4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9" spans="1:25">
      <c r="A4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nodora spinescens</v>
      </c>
      <c r="B4439" t="s">
        <v>10148</v>
      </c>
      <c r="C4439" t="s">
        <v>11905</v>
      </c>
      <c r="D4439" t="s">
        <v>2140</v>
      </c>
      <c r="E4439" t="s">
        <v>23428</v>
      </c>
      <c r="F4439" t="s">
        <v>23429</v>
      </c>
      <c r="G4439" t="s">
        <v>23430</v>
      </c>
      <c r="H4439" t="s">
        <v>23431</v>
      </c>
      <c r="I4439" t="s">
        <v>23432</v>
      </c>
      <c r="J4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9" t="s">
        <v>10175</v>
      </c>
      <c r="L4439" t="str">
        <f>IF(BDD_especes[[#This Row],[Percent Leaf Type]]="Hardwood",GlobalWoodDD!$I$3,GlobalWoodDD!$I$2)</f>
        <v>Feuillus</v>
      </c>
      <c r="M4439" t="s">
        <v>10152</v>
      </c>
      <c r="N4439" t="s">
        <v>10176</v>
      </c>
      <c r="O4439" t="str">
        <f>IF(BDD_especes[[#This Row],[Growth rate]]="Fast","Rapide",IF(BDD_especes[[#This Row],[Growth rate]]="Moderate","Moyenne",IF(BDD_especes[[#This Row],[Growth rate]]="Slow","Lente","Inconnue")))</f>
        <v>Inconnue</v>
      </c>
      <c r="P4439" s="15">
        <f>ROUNDDOWN(BDD_especes[[#This Row],[Height at Maturity (feet)]]/3.281,0)</f>
        <v>0</v>
      </c>
      <c r="Q4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439" t="s">
        <v>8930</v>
      </c>
      <c r="T4439" t="s">
        <v>8930</v>
      </c>
      <c r="V4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0" spans="1:25">
      <c r="A4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glabra</v>
      </c>
      <c r="B4440" t="s">
        <v>10148</v>
      </c>
      <c r="C4440" t="s">
        <v>10989</v>
      </c>
      <c r="D4440" t="s">
        <v>1228</v>
      </c>
      <c r="E4440" t="s">
        <v>23433</v>
      </c>
      <c r="F4440" t="s">
        <v>11327</v>
      </c>
      <c r="G4440" t="s">
        <v>8930</v>
      </c>
      <c r="H4440" t="s">
        <v>23434</v>
      </c>
      <c r="I4440" t="s">
        <v>23435</v>
      </c>
      <c r="J4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0" t="s">
        <v>10157</v>
      </c>
      <c r="L4440" t="str">
        <f>IF(BDD_especes[[#This Row],[Percent Leaf Type]]="Hardwood",GlobalWoodDD!$I$3,GlobalWoodDD!$I$2)</f>
        <v>Feuillus</v>
      </c>
      <c r="M4440" t="s">
        <v>10152</v>
      </c>
      <c r="N4440" t="s">
        <v>10153</v>
      </c>
      <c r="O4440" t="str">
        <f>IF(BDD_especes[[#This Row],[Growth rate]]="Fast","Rapide",IF(BDD_especes[[#This Row],[Growth rate]]="Moderate","Moyenne",IF(BDD_especes[[#This Row],[Growth rate]]="Slow","Lente","Inconnue")))</f>
        <v>Inconnue</v>
      </c>
      <c r="P4440" s="15">
        <f>ROUNDDOWN(BDD_especes[[#This Row],[Height at Maturity (feet)]]/3.281,0)</f>
        <v>0</v>
      </c>
      <c r="Q4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0" t="s">
        <v>8930</v>
      </c>
      <c r="T4440" t="s">
        <v>8930</v>
      </c>
      <c r="V4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1" spans="1:25">
      <c r="A4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nobilis</v>
      </c>
      <c r="B4441" t="s">
        <v>10148</v>
      </c>
      <c r="C4441" t="s">
        <v>10989</v>
      </c>
      <c r="D4441" t="s">
        <v>1228</v>
      </c>
      <c r="E4441" t="s">
        <v>23433</v>
      </c>
      <c r="F4441" t="s">
        <v>11861</v>
      </c>
      <c r="G4441" t="s">
        <v>8930</v>
      </c>
      <c r="H4441" t="s">
        <v>23436</v>
      </c>
      <c r="I4441" t="s">
        <v>23437</v>
      </c>
      <c r="J4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1" t="s">
        <v>10157</v>
      </c>
      <c r="L4441" t="str">
        <f>IF(BDD_especes[[#This Row],[Percent Leaf Type]]="Hardwood",GlobalWoodDD!$I$3,GlobalWoodDD!$I$2)</f>
        <v>Feuillus</v>
      </c>
      <c r="M4441" t="s">
        <v>10152</v>
      </c>
      <c r="N4441" t="s">
        <v>10153</v>
      </c>
      <c r="O4441" t="str">
        <f>IF(BDD_especes[[#This Row],[Growth rate]]="Fast","Rapide",IF(BDD_especes[[#This Row],[Growth rate]]="Moderate","Moyenne",IF(BDD_especes[[#This Row],[Growth rate]]="Slow","Lente","Inconnue")))</f>
        <v>Moyenne</v>
      </c>
      <c r="P4441" s="15">
        <f>ROUNDDOWN(BDD_especes[[#This Row],[Height at Maturity (feet)]]/3.281,0)</f>
        <v>10</v>
      </c>
      <c r="Q4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1" t="s">
        <v>10161</v>
      </c>
      <c r="T4441" t="s">
        <v>10170</v>
      </c>
      <c r="U4441">
        <v>33</v>
      </c>
      <c r="V4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2" spans="1:25">
      <c r="A4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speciosa</v>
      </c>
      <c r="B4442" t="s">
        <v>10148</v>
      </c>
      <c r="C4442" t="s">
        <v>10989</v>
      </c>
      <c r="D4442" t="s">
        <v>1228</v>
      </c>
      <c r="E4442" t="s">
        <v>23433</v>
      </c>
      <c r="F4442" t="s">
        <v>12873</v>
      </c>
      <c r="G4442" t="s">
        <v>8930</v>
      </c>
      <c r="H4442" t="s">
        <v>23438</v>
      </c>
      <c r="I4442" t="s">
        <v>23439</v>
      </c>
      <c r="J4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2" t="s">
        <v>10157</v>
      </c>
      <c r="L4442" t="str">
        <f>IF(BDD_especes[[#This Row],[Percent Leaf Type]]="Hardwood",GlobalWoodDD!$I$3,GlobalWoodDD!$I$2)</f>
        <v>Feuillus</v>
      </c>
      <c r="M4442" t="s">
        <v>10152</v>
      </c>
      <c r="N4442" t="s">
        <v>10153</v>
      </c>
      <c r="O4442" t="str">
        <f>IF(BDD_especes[[#This Row],[Growth rate]]="Fast","Rapide",IF(BDD_especes[[#This Row],[Growth rate]]="Moderate","Moyenne",IF(BDD_especes[[#This Row],[Growth rate]]="Slow","Lente","Inconnue")))</f>
        <v>Moyenne</v>
      </c>
      <c r="P4442" s="15">
        <f>ROUNDDOWN(BDD_especes[[#This Row],[Height at Maturity (feet)]]/3.281,0)</f>
        <v>6</v>
      </c>
      <c r="Q4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2" t="s">
        <v>10161</v>
      </c>
      <c r="T4442" t="s">
        <v>10162</v>
      </c>
      <c r="U4442">
        <v>20</v>
      </c>
      <c r="V4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3" spans="1:25">
      <c r="A4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rilliodendron megacarpum</v>
      </c>
      <c r="B4443" t="s">
        <v>10148</v>
      </c>
      <c r="C4443" t="s">
        <v>14026</v>
      </c>
      <c r="D4443" t="s">
        <v>1081</v>
      </c>
      <c r="E4443" t="s">
        <v>23440</v>
      </c>
      <c r="F4443" t="s">
        <v>23441</v>
      </c>
      <c r="G4443" t="s">
        <v>8930</v>
      </c>
      <c r="H4443" t="s">
        <v>23442</v>
      </c>
      <c r="I4443" t="s">
        <v>23443</v>
      </c>
      <c r="J4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3" t="s">
        <v>10157</v>
      </c>
      <c r="L4443" t="str">
        <f>IF(BDD_especes[[#This Row],[Percent Leaf Type]]="Hardwood",GlobalWoodDD!$I$3,GlobalWoodDD!$I$2)</f>
        <v>Feuillus</v>
      </c>
      <c r="M4443" t="s">
        <v>10152</v>
      </c>
      <c r="N4443" t="s">
        <v>10176</v>
      </c>
      <c r="O4443" t="str">
        <f>IF(BDD_especes[[#This Row],[Growth rate]]="Fast","Rapide",IF(BDD_especes[[#This Row],[Growth rate]]="Moderate","Moyenne",IF(BDD_especes[[#This Row],[Growth rate]]="Slow","Lente","Inconnue")))</f>
        <v>Inconnue</v>
      </c>
      <c r="P4443" s="15">
        <f>ROUNDDOWN(BDD_especes[[#This Row],[Height at Maturity (feet)]]/3.281,0)</f>
        <v>0</v>
      </c>
      <c r="Q4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443" t="s">
        <v>8930</v>
      </c>
      <c r="T4443" t="s">
        <v>8930</v>
      </c>
      <c r="V4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4" spans="1:25">
      <c r="A4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macrophylla</v>
      </c>
      <c r="B4444" t="s">
        <v>10148</v>
      </c>
      <c r="C4444" t="s">
        <v>12128</v>
      </c>
      <c r="D4444" t="s">
        <v>1152</v>
      </c>
      <c r="E4444" t="s">
        <v>23444</v>
      </c>
      <c r="F4444" t="s">
        <v>11390</v>
      </c>
      <c r="G4444" t="s">
        <v>8930</v>
      </c>
      <c r="H4444" t="s">
        <v>23445</v>
      </c>
      <c r="I4444" t="s">
        <v>23446</v>
      </c>
      <c r="J4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4" t="s">
        <v>10151</v>
      </c>
      <c r="L4444" t="str">
        <f>IF(BDD_especes[[#This Row],[Percent Leaf Type]]="Hardwood",GlobalWoodDD!$I$3,GlobalWoodDD!$I$2)</f>
        <v>Feuillus</v>
      </c>
      <c r="M4444" t="s">
        <v>10152</v>
      </c>
      <c r="N4444" t="s">
        <v>10153</v>
      </c>
      <c r="O4444" t="str">
        <f>IF(BDD_especes[[#This Row],[Growth rate]]="Fast","Rapide",IF(BDD_especes[[#This Row],[Growth rate]]="Moderate","Moyenne",IF(BDD_especes[[#This Row],[Growth rate]]="Slow","Lente","Inconnue")))</f>
        <v>Inconnue</v>
      </c>
      <c r="P4444" s="15">
        <f>ROUNDDOWN(BDD_especes[[#This Row],[Height at Maturity (feet)]]/3.281,0)</f>
        <v>6</v>
      </c>
      <c r="Q4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4" t="s">
        <v>8930</v>
      </c>
      <c r="T4444" t="s">
        <v>8930</v>
      </c>
      <c r="U4444">
        <v>20</v>
      </c>
      <c r="V4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5" spans="1:25">
      <c r="A4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enfftiana</v>
      </c>
      <c r="B4445" t="s">
        <v>10148</v>
      </c>
      <c r="C4445" t="s">
        <v>12128</v>
      </c>
      <c r="D4445" t="s">
        <v>1152</v>
      </c>
      <c r="E4445" t="s">
        <v>23444</v>
      </c>
      <c r="F4445" t="s">
        <v>23447</v>
      </c>
      <c r="G4445" t="s">
        <v>8930</v>
      </c>
      <c r="H4445" t="s">
        <v>23448</v>
      </c>
      <c r="I4445" t="s">
        <v>23449</v>
      </c>
      <c r="J4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5" t="s">
        <v>10151</v>
      </c>
      <c r="L4445" t="str">
        <f>IF(BDD_especes[[#This Row],[Percent Leaf Type]]="Hardwood",GlobalWoodDD!$I$3,GlobalWoodDD!$I$2)</f>
        <v>Feuillus</v>
      </c>
      <c r="M4445" t="s">
        <v>10152</v>
      </c>
      <c r="N4445" t="s">
        <v>10153</v>
      </c>
      <c r="O4445" t="str">
        <f>IF(BDD_especes[[#This Row],[Growth rate]]="Fast","Rapide",IF(BDD_especes[[#This Row],[Growth rate]]="Moderate","Moyenne",IF(BDD_especes[[#This Row],[Growth rate]]="Slow","Lente","Inconnue")))</f>
        <v>Inconnue</v>
      </c>
      <c r="P4445" s="15">
        <f>ROUNDDOWN(BDD_especes[[#This Row],[Height at Maturity (feet)]]/3.281,0)</f>
        <v>6</v>
      </c>
      <c r="Q4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5" t="s">
        <v>8930</v>
      </c>
      <c r="T4445" t="s">
        <v>8930</v>
      </c>
      <c r="U4445">
        <v>20</v>
      </c>
      <c r="V4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6" spans="1:25">
      <c r="A4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inclairii</v>
      </c>
      <c r="B4446" t="s">
        <v>10148</v>
      </c>
      <c r="C4446" t="s">
        <v>12128</v>
      </c>
      <c r="D4446" t="s">
        <v>1152</v>
      </c>
      <c r="E4446" t="s">
        <v>23444</v>
      </c>
      <c r="F4446" t="s">
        <v>23450</v>
      </c>
      <c r="G4446" t="s">
        <v>8930</v>
      </c>
      <c r="H4446" t="s">
        <v>23451</v>
      </c>
      <c r="I4446" t="s">
        <v>23452</v>
      </c>
      <c r="J4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6" t="s">
        <v>10157</v>
      </c>
      <c r="L4446" t="str">
        <f>IF(BDD_especes[[#This Row],[Percent Leaf Type]]="Hardwood",GlobalWoodDD!$I$3,GlobalWoodDD!$I$2)</f>
        <v>Feuillus</v>
      </c>
      <c r="M4446" t="s">
        <v>10152</v>
      </c>
      <c r="N4446" t="s">
        <v>10153</v>
      </c>
      <c r="O4446" t="str">
        <f>IF(BDD_especes[[#This Row],[Growth rate]]="Fast","Rapide",IF(BDD_especes[[#This Row],[Growth rate]]="Moderate","Moyenne",IF(BDD_especes[[#This Row],[Growth rate]]="Slow","Lente","Inconnue")))</f>
        <v>Rapide</v>
      </c>
      <c r="P4446" s="15">
        <f>ROUNDDOWN(BDD_especes[[#This Row],[Height at Maturity (feet)]]/3.281,0)</f>
        <v>2</v>
      </c>
      <c r="Q4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6" t="s">
        <v>10180</v>
      </c>
      <c r="T4446" t="s">
        <v>10189</v>
      </c>
      <c r="U4446">
        <v>8</v>
      </c>
      <c r="V4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7" spans="1:25">
      <c r="A4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pilus germanica</v>
      </c>
      <c r="B4447" t="s">
        <v>10148</v>
      </c>
      <c r="C4447" t="s">
        <v>11267</v>
      </c>
      <c r="D4447" t="s">
        <v>609</v>
      </c>
      <c r="E4447" t="s">
        <v>23453</v>
      </c>
      <c r="F4447" t="s">
        <v>20320</v>
      </c>
      <c r="G4447" t="s">
        <v>8930</v>
      </c>
      <c r="H4447" t="s">
        <v>23454</v>
      </c>
      <c r="I4447" t="s">
        <v>23455</v>
      </c>
      <c r="J4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7" t="s">
        <v>10157</v>
      </c>
      <c r="L4447" t="str">
        <f>IF(BDD_especes[[#This Row],[Percent Leaf Type]]="Hardwood",GlobalWoodDD!$I$3,GlobalWoodDD!$I$2)</f>
        <v>Feuillus</v>
      </c>
      <c r="M4447" t="s">
        <v>10152</v>
      </c>
      <c r="N4447" t="s">
        <v>10176</v>
      </c>
      <c r="O4447" t="str">
        <f>IF(BDD_especes[[#This Row],[Growth rate]]="Fast","Rapide",IF(BDD_especes[[#This Row],[Growth rate]]="Moderate","Moyenne",IF(BDD_especes[[#This Row],[Growth rate]]="Slow","Lente","Inconnue")))</f>
        <v>Inconnue</v>
      </c>
      <c r="P4447" s="15">
        <f>ROUNDDOWN(BDD_especes[[#This Row],[Height at Maturity (feet)]]/3.281,0)</f>
        <v>6</v>
      </c>
      <c r="Q4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17672828333335</v>
      </c>
      <c r="S4447" t="s">
        <v>8930</v>
      </c>
      <c r="T4447" t="s">
        <v>10189</v>
      </c>
      <c r="U4447">
        <v>20</v>
      </c>
      <c r="V4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8" spans="1:25">
      <c r="A4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ferrea</v>
      </c>
      <c r="B4448" t="s">
        <v>10148</v>
      </c>
      <c r="C4448" t="s">
        <v>12722</v>
      </c>
      <c r="D4448" t="s">
        <v>21840</v>
      </c>
      <c r="E4448" t="s">
        <v>23456</v>
      </c>
      <c r="F4448" t="s">
        <v>13638</v>
      </c>
      <c r="G4448" t="s">
        <v>8930</v>
      </c>
      <c r="H4448" t="s">
        <v>23457</v>
      </c>
      <c r="I4448" t="s">
        <v>23458</v>
      </c>
      <c r="J4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8" t="s">
        <v>10157</v>
      </c>
      <c r="L4448" t="str">
        <f>IF(BDD_especes[[#This Row],[Percent Leaf Type]]="Hardwood",GlobalWoodDD!$I$3,GlobalWoodDD!$I$2)</f>
        <v>Feuillus</v>
      </c>
      <c r="M4448" t="s">
        <v>10152</v>
      </c>
      <c r="N4448" t="s">
        <v>10153</v>
      </c>
      <c r="O4448" t="str">
        <f>IF(BDD_especes[[#This Row],[Growth rate]]="Fast","Rapide",IF(BDD_especes[[#This Row],[Growth rate]]="Moderate","Moyenne",IF(BDD_especes[[#This Row],[Growth rate]]="Slow","Lente","Inconnue")))</f>
        <v>Lente</v>
      </c>
      <c r="P4448" s="15">
        <f>ROUNDDOWN(BDD_especes[[#This Row],[Height at Maturity (feet)]]/3.281,0)</f>
        <v>29</v>
      </c>
      <c r="Q4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999999999999993</v>
      </c>
      <c r="S4448" t="s">
        <v>10193</v>
      </c>
      <c r="T4448" t="s">
        <v>10189</v>
      </c>
      <c r="U4448">
        <v>98</v>
      </c>
      <c r="V4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9" spans="1:25">
      <c r="A4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pacifica</v>
      </c>
      <c r="B4449" t="s">
        <v>10148</v>
      </c>
      <c r="C4449" t="s">
        <v>12722</v>
      </c>
      <c r="D4449" t="s">
        <v>21840</v>
      </c>
      <c r="E4449" t="s">
        <v>23456</v>
      </c>
      <c r="F4449" t="s">
        <v>12278</v>
      </c>
      <c r="G4449" t="s">
        <v>23459</v>
      </c>
      <c r="H4449" t="s">
        <v>23460</v>
      </c>
      <c r="I4449" t="s">
        <v>23461</v>
      </c>
      <c r="J4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9" t="s">
        <v>10157</v>
      </c>
      <c r="L4449" t="str">
        <f>IF(BDD_especes[[#This Row],[Percent Leaf Type]]="Hardwood",GlobalWoodDD!$I$3,GlobalWoodDD!$I$2)</f>
        <v>Feuillus</v>
      </c>
      <c r="M4449" t="s">
        <v>10152</v>
      </c>
      <c r="N4449" t="s">
        <v>10153</v>
      </c>
      <c r="O4449" t="str">
        <f>IF(BDD_especes[[#This Row],[Growth rate]]="Fast","Rapide",IF(BDD_especes[[#This Row],[Growth rate]]="Moderate","Moyenne",IF(BDD_especes[[#This Row],[Growth rate]]="Slow","Lente","Inconnue")))</f>
        <v>Inconnue</v>
      </c>
      <c r="P4449" s="15">
        <f>ROUNDDOWN(BDD_especes[[#This Row],[Height at Maturity (feet)]]/3.281,0)</f>
        <v>0</v>
      </c>
      <c r="Q4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49" t="s">
        <v>8930</v>
      </c>
      <c r="T4449" t="s">
        <v>8930</v>
      </c>
      <c r="V4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0" spans="1:25">
      <c r="A4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asequoia glyptostroboides</v>
      </c>
      <c r="B4450" t="s">
        <v>10186</v>
      </c>
      <c r="C4450" t="s">
        <v>10185</v>
      </c>
      <c r="D4450" t="s">
        <v>16744</v>
      </c>
      <c r="E4450" t="s">
        <v>23462</v>
      </c>
      <c r="F4450" t="s">
        <v>23463</v>
      </c>
      <c r="G4450" t="s">
        <v>8930</v>
      </c>
      <c r="H4450" t="s">
        <v>23464</v>
      </c>
      <c r="I4450" t="s">
        <v>23465</v>
      </c>
      <c r="J4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0" t="s">
        <v>10157</v>
      </c>
      <c r="L4450" t="str">
        <f>IF(BDD_especes[[#This Row],[Percent Leaf Type]]="Hardwood",GlobalWoodDD!$I$3,GlobalWoodDD!$I$2)</f>
        <v>Résineux</v>
      </c>
      <c r="M4450" t="s">
        <v>213</v>
      </c>
      <c r="N4450" t="s">
        <v>10176</v>
      </c>
      <c r="O4450" t="str">
        <f>IF(BDD_especes[[#This Row],[Growth rate]]="Fast","Rapide",IF(BDD_especes[[#This Row],[Growth rate]]="Moderate","Moyenne",IF(BDD_especes[[#This Row],[Growth rate]]="Slow","Lente","Inconnue")))</f>
        <v>Rapide</v>
      </c>
      <c r="P4450" s="15">
        <f>ROUNDDOWN(BDD_especes[[#This Row],[Height at Maturity (feet)]]/3.281,0)</f>
        <v>30</v>
      </c>
      <c r="Q4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15400000000002</v>
      </c>
      <c r="S4450" t="s">
        <v>10180</v>
      </c>
      <c r="T4450" t="s">
        <v>10189</v>
      </c>
      <c r="U4450">
        <v>100</v>
      </c>
      <c r="V4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1" spans="1:25">
      <c r="A4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opium toxiferum</v>
      </c>
      <c r="B4451" t="s">
        <v>10148</v>
      </c>
      <c r="C4451" t="s">
        <v>10993</v>
      </c>
      <c r="D4451" t="s">
        <v>930</v>
      </c>
      <c r="E4451" t="s">
        <v>23466</v>
      </c>
      <c r="F4451" t="s">
        <v>23467</v>
      </c>
      <c r="G4451" t="s">
        <v>9591</v>
      </c>
      <c r="H4451" t="s">
        <v>23468</v>
      </c>
      <c r="I4451" t="s">
        <v>23469</v>
      </c>
      <c r="J4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1" t="s">
        <v>10175</v>
      </c>
      <c r="L4451" t="str">
        <f>IF(BDD_especes[[#This Row],[Percent Leaf Type]]="Hardwood",GlobalWoodDD!$I$3,GlobalWoodDD!$I$2)</f>
        <v>Feuillus</v>
      </c>
      <c r="M4451" t="s">
        <v>10152</v>
      </c>
      <c r="N4451" t="s">
        <v>10153</v>
      </c>
      <c r="O4451" t="str">
        <f>IF(BDD_especes[[#This Row],[Growth rate]]="Fast","Rapide",IF(BDD_especes[[#This Row],[Growth rate]]="Moderate","Moyenne",IF(BDD_especes[[#This Row],[Growth rate]]="Slow","Lente","Inconnue")))</f>
        <v>Moyenne</v>
      </c>
      <c r="P4451" s="15">
        <f>ROUNDDOWN(BDD_especes[[#This Row],[Height at Maturity (feet)]]/3.281,0)</f>
        <v>14</v>
      </c>
      <c r="Q4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4451" t="s">
        <v>10161</v>
      </c>
      <c r="T4451" t="s">
        <v>8930</v>
      </c>
      <c r="U4451">
        <v>48</v>
      </c>
      <c r="V4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2" spans="1:25">
      <c r="A4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dorea nigra</v>
      </c>
      <c r="B4452" t="s">
        <v>10148</v>
      </c>
      <c r="C4452" t="s">
        <v>10993</v>
      </c>
      <c r="D4452" t="s">
        <v>572</v>
      </c>
      <c r="E4452" t="s">
        <v>23470</v>
      </c>
      <c r="F4452" t="s">
        <v>13122</v>
      </c>
      <c r="G4452" t="s">
        <v>8930</v>
      </c>
      <c r="H4452" t="s">
        <v>23471</v>
      </c>
      <c r="I4452" t="s">
        <v>23472</v>
      </c>
      <c r="J4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2" t="s">
        <v>10157</v>
      </c>
      <c r="L4452" t="str">
        <f>IF(BDD_especes[[#This Row],[Percent Leaf Type]]="Hardwood",GlobalWoodDD!$I$3,GlobalWoodDD!$I$2)</f>
        <v>Feuillus</v>
      </c>
      <c r="M4452" t="s">
        <v>10152</v>
      </c>
      <c r="N4452" t="s">
        <v>10153</v>
      </c>
      <c r="O4452" t="str">
        <f>IF(BDD_especes[[#This Row],[Growth rate]]="Fast","Rapide",IF(BDD_especes[[#This Row],[Growth rate]]="Moderate","Moyenne",IF(BDD_especes[[#This Row],[Growth rate]]="Slow","Lente","Inconnue")))</f>
        <v>Inconnue</v>
      </c>
      <c r="P4452" s="15">
        <f>ROUNDDOWN(BDD_especes[[#This Row],[Height at Maturity (feet)]]/3.281,0)</f>
        <v>0</v>
      </c>
      <c r="Q4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52" t="s">
        <v>8930</v>
      </c>
      <c r="T4452" t="s">
        <v>8930</v>
      </c>
      <c r="V4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3" spans="1:25">
      <c r="A4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excelsa</v>
      </c>
      <c r="B4453" t="s">
        <v>10148</v>
      </c>
      <c r="C4453" t="s">
        <v>10989</v>
      </c>
      <c r="D4453" t="s">
        <v>530</v>
      </c>
      <c r="E4453" t="s">
        <v>23473</v>
      </c>
      <c r="F4453" t="s">
        <v>10499</v>
      </c>
      <c r="G4453" t="s">
        <v>8930</v>
      </c>
      <c r="H4453" t="s">
        <v>23474</v>
      </c>
      <c r="I4453" t="s">
        <v>23475</v>
      </c>
      <c r="J4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3" t="s">
        <v>10157</v>
      </c>
      <c r="L4453" t="str">
        <f>IF(BDD_especes[[#This Row],[Percent Leaf Type]]="Hardwood",GlobalWoodDD!$I$3,GlobalWoodDD!$I$2)</f>
        <v>Feuillus</v>
      </c>
      <c r="M4453" t="s">
        <v>10152</v>
      </c>
      <c r="N4453" t="s">
        <v>10153</v>
      </c>
      <c r="O4453" t="str">
        <f>IF(BDD_especes[[#This Row],[Growth rate]]="Fast","Rapide",IF(BDD_especes[[#This Row],[Growth rate]]="Moderate","Moyenne",IF(BDD_especes[[#This Row],[Growth rate]]="Slow","Lente","Inconnue")))</f>
        <v>Inconnue</v>
      </c>
      <c r="P4453" s="15">
        <f>ROUNDDOWN(BDD_especes[[#This Row],[Height at Maturity (feet)]]/3.281,0)</f>
        <v>19</v>
      </c>
      <c r="Q4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3" t="s">
        <v>8930</v>
      </c>
      <c r="T4453" t="s">
        <v>8930</v>
      </c>
      <c r="U4453">
        <v>65</v>
      </c>
      <c r="V4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4" spans="1:25">
      <c r="A4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kermadecensis</v>
      </c>
      <c r="B4454" t="s">
        <v>10148</v>
      </c>
      <c r="C4454" t="s">
        <v>10989</v>
      </c>
      <c r="D4454" t="s">
        <v>530</v>
      </c>
      <c r="E4454" t="s">
        <v>23473</v>
      </c>
      <c r="F4454" t="s">
        <v>23476</v>
      </c>
      <c r="G4454" t="s">
        <v>8930</v>
      </c>
      <c r="H4454" t="s">
        <v>23477</v>
      </c>
      <c r="I4454" t="s">
        <v>23478</v>
      </c>
      <c r="J4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4" t="s">
        <v>10157</v>
      </c>
      <c r="L4454" t="str">
        <f>IF(BDD_especes[[#This Row],[Percent Leaf Type]]="Hardwood",GlobalWoodDD!$I$3,GlobalWoodDD!$I$2)</f>
        <v>Feuillus</v>
      </c>
      <c r="M4454" t="s">
        <v>10152</v>
      </c>
      <c r="N4454" t="s">
        <v>10153</v>
      </c>
      <c r="O4454" t="str">
        <f>IF(BDD_especes[[#This Row],[Growth rate]]="Fast","Rapide",IF(BDD_especes[[#This Row],[Growth rate]]="Moderate","Moyenne",IF(BDD_especes[[#This Row],[Growth rate]]="Slow","Lente","Inconnue")))</f>
        <v>Moyenne</v>
      </c>
      <c r="P4454" s="15">
        <f>ROUNDDOWN(BDD_especes[[#This Row],[Height at Maturity (feet)]]/3.281,0)</f>
        <v>15</v>
      </c>
      <c r="Q4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4" t="s">
        <v>10161</v>
      </c>
      <c r="T4454" t="s">
        <v>10162</v>
      </c>
      <c r="U4454">
        <v>50</v>
      </c>
      <c r="V4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5" spans="1:25">
      <c r="A4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macropus</v>
      </c>
      <c r="B4455" t="s">
        <v>10148</v>
      </c>
      <c r="C4455" t="s">
        <v>10989</v>
      </c>
      <c r="D4455" t="s">
        <v>530</v>
      </c>
      <c r="E4455" t="s">
        <v>23473</v>
      </c>
      <c r="F4455" t="s">
        <v>23298</v>
      </c>
      <c r="G4455" t="s">
        <v>8930</v>
      </c>
      <c r="H4455" t="s">
        <v>23479</v>
      </c>
      <c r="I4455" t="s">
        <v>23480</v>
      </c>
      <c r="J4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5" t="s">
        <v>10157</v>
      </c>
      <c r="L4455" t="str">
        <f>IF(BDD_especes[[#This Row],[Percent Leaf Type]]="Hardwood",GlobalWoodDD!$I$3,GlobalWoodDD!$I$2)</f>
        <v>Feuillus</v>
      </c>
      <c r="M4455" t="s">
        <v>10152</v>
      </c>
      <c r="N4455" t="s">
        <v>10153</v>
      </c>
      <c r="O4455" t="str">
        <f>IF(BDD_especes[[#This Row],[Growth rate]]="Fast","Rapide",IF(BDD_especes[[#This Row],[Growth rate]]="Moderate","Moyenne",IF(BDD_especes[[#This Row],[Growth rate]]="Slow","Lente","Inconnue")))</f>
        <v>Moyenne</v>
      </c>
      <c r="P4455" s="15">
        <f>ROUNDDOWN(BDD_especes[[#This Row],[Height at Maturity (feet)]]/3.281,0)</f>
        <v>19</v>
      </c>
      <c r="Q4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5" t="s">
        <v>10161</v>
      </c>
      <c r="T4455" t="s">
        <v>8930</v>
      </c>
      <c r="U4455">
        <v>65</v>
      </c>
      <c r="V4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6" spans="1:25">
      <c r="A4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polymorpha</v>
      </c>
      <c r="B4456" t="s">
        <v>10148</v>
      </c>
      <c r="C4456" t="s">
        <v>10989</v>
      </c>
      <c r="D4456" t="s">
        <v>530</v>
      </c>
      <c r="E4456" t="s">
        <v>23473</v>
      </c>
      <c r="F4456" t="s">
        <v>12806</v>
      </c>
      <c r="G4456" t="s">
        <v>5679</v>
      </c>
      <c r="H4456" t="s">
        <v>23481</v>
      </c>
      <c r="I4456" t="s">
        <v>23482</v>
      </c>
      <c r="J4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6" t="s">
        <v>10151</v>
      </c>
      <c r="L4456" t="str">
        <f>IF(BDD_especes[[#This Row],[Percent Leaf Type]]="Hardwood",GlobalWoodDD!$I$3,GlobalWoodDD!$I$2)</f>
        <v>Feuillus</v>
      </c>
      <c r="M4456" t="s">
        <v>10152</v>
      </c>
      <c r="N4456" t="s">
        <v>10153</v>
      </c>
      <c r="O4456" t="str">
        <f>IF(BDD_especes[[#This Row],[Growth rate]]="Fast","Rapide",IF(BDD_especes[[#This Row],[Growth rate]]="Moderate","Moyenne",IF(BDD_especes[[#This Row],[Growth rate]]="Slow","Lente","Inconnue")))</f>
        <v>Lente</v>
      </c>
      <c r="P4456" s="15">
        <f>ROUNDDOWN(BDD_especes[[#This Row],[Height at Maturity (feet)]]/3.281,0)</f>
        <v>19</v>
      </c>
      <c r="Q4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6" t="s">
        <v>10193</v>
      </c>
      <c r="T4456" t="s">
        <v>10162</v>
      </c>
      <c r="U4456">
        <v>65</v>
      </c>
      <c r="V4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7" spans="1:25">
      <c r="A4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obusta</v>
      </c>
      <c r="B4457" t="s">
        <v>10148</v>
      </c>
      <c r="C4457" t="s">
        <v>10989</v>
      </c>
      <c r="D4457" t="s">
        <v>530</v>
      </c>
      <c r="E4457" t="s">
        <v>23473</v>
      </c>
      <c r="F4457" t="s">
        <v>11393</v>
      </c>
      <c r="G4457" t="s">
        <v>8930</v>
      </c>
      <c r="H4457" t="s">
        <v>23483</v>
      </c>
      <c r="I4457" t="s">
        <v>23484</v>
      </c>
      <c r="J4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7" t="s">
        <v>10157</v>
      </c>
      <c r="L4457" t="str">
        <f>IF(BDD_especes[[#This Row],[Percent Leaf Type]]="Hardwood",GlobalWoodDD!$I$3,GlobalWoodDD!$I$2)</f>
        <v>Feuillus</v>
      </c>
      <c r="M4457" t="s">
        <v>10152</v>
      </c>
      <c r="N4457" t="s">
        <v>10153</v>
      </c>
      <c r="O4457" t="str">
        <f>IF(BDD_especes[[#This Row],[Growth rate]]="Fast","Rapide",IF(BDD_especes[[#This Row],[Growth rate]]="Moderate","Moyenne",IF(BDD_especes[[#This Row],[Growth rate]]="Slow","Lente","Inconnue")))</f>
        <v>Moyenne</v>
      </c>
      <c r="P4457" s="15">
        <f>ROUNDDOWN(BDD_especes[[#This Row],[Height at Maturity (feet)]]/3.281,0)</f>
        <v>7</v>
      </c>
      <c r="Q4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457" t="s">
        <v>10161</v>
      </c>
      <c r="T4457" t="s">
        <v>10189</v>
      </c>
      <c r="U4457">
        <v>25</v>
      </c>
      <c r="V4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8" spans="1:25">
      <c r="A4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ugosa</v>
      </c>
      <c r="B4458" t="s">
        <v>10148</v>
      </c>
      <c r="C4458" t="s">
        <v>10989</v>
      </c>
      <c r="D4458" t="s">
        <v>530</v>
      </c>
      <c r="E4458" t="s">
        <v>23473</v>
      </c>
      <c r="F4458" t="s">
        <v>15423</v>
      </c>
      <c r="G4458" t="s">
        <v>8930</v>
      </c>
      <c r="H4458" t="s">
        <v>23485</v>
      </c>
      <c r="I4458" t="s">
        <v>23486</v>
      </c>
      <c r="J4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8" t="s">
        <v>10151</v>
      </c>
      <c r="L4458" t="str">
        <f>IF(BDD_especes[[#This Row],[Percent Leaf Type]]="Hardwood",GlobalWoodDD!$I$3,GlobalWoodDD!$I$2)</f>
        <v>Feuillus</v>
      </c>
      <c r="M4458" t="s">
        <v>10152</v>
      </c>
      <c r="N4458" t="s">
        <v>10153</v>
      </c>
      <c r="O4458" t="str">
        <f>IF(BDD_especes[[#This Row],[Growth rate]]="Fast","Rapide",IF(BDD_especes[[#This Row],[Growth rate]]="Moderate","Moyenne",IF(BDD_especes[[#This Row],[Growth rate]]="Slow","Lente","Inconnue")))</f>
        <v>Moyenne</v>
      </c>
      <c r="P4458" s="15">
        <f>ROUNDDOWN(BDD_especes[[#This Row],[Height at Maturity (feet)]]/3.281,0)</f>
        <v>19</v>
      </c>
      <c r="Q4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8" t="s">
        <v>10161</v>
      </c>
      <c r="T4458" t="s">
        <v>8930</v>
      </c>
      <c r="U4458">
        <v>65</v>
      </c>
      <c r="V4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9" spans="1:25">
      <c r="A4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tremuloides</v>
      </c>
      <c r="B4459" t="s">
        <v>10148</v>
      </c>
      <c r="C4459" t="s">
        <v>10989</v>
      </c>
      <c r="D4459" t="s">
        <v>530</v>
      </c>
      <c r="E4459" t="s">
        <v>23473</v>
      </c>
      <c r="F4459" t="s">
        <v>23487</v>
      </c>
      <c r="G4459" t="s">
        <v>8930</v>
      </c>
      <c r="H4459" t="s">
        <v>23488</v>
      </c>
      <c r="I4459" t="s">
        <v>23489</v>
      </c>
      <c r="J4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9" t="s">
        <v>10151</v>
      </c>
      <c r="L4459" t="str">
        <f>IF(BDD_especes[[#This Row],[Percent Leaf Type]]="Hardwood",GlobalWoodDD!$I$3,GlobalWoodDD!$I$2)</f>
        <v>Feuillus</v>
      </c>
      <c r="M4459" t="s">
        <v>10152</v>
      </c>
      <c r="N4459" t="s">
        <v>10153</v>
      </c>
      <c r="O4459" t="str">
        <f>IF(BDD_especes[[#This Row],[Growth rate]]="Fast","Rapide",IF(BDD_especes[[#This Row],[Growth rate]]="Moderate","Moyenne",IF(BDD_especes[[#This Row],[Growth rate]]="Slow","Lente","Inconnue")))</f>
        <v>Moyenne</v>
      </c>
      <c r="P4459" s="15">
        <f>ROUNDDOWN(BDD_especes[[#This Row],[Height at Maturity (feet)]]/3.281,0)</f>
        <v>19</v>
      </c>
      <c r="Q4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9" t="s">
        <v>10161</v>
      </c>
      <c r="T4459" t="s">
        <v>8930</v>
      </c>
      <c r="U4459">
        <v>65</v>
      </c>
      <c r="V4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0" spans="1:25">
      <c r="A4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waialealae</v>
      </c>
      <c r="B4460" t="s">
        <v>10148</v>
      </c>
      <c r="C4460" t="s">
        <v>10989</v>
      </c>
      <c r="D4460" t="s">
        <v>530</v>
      </c>
      <c r="E4460" t="s">
        <v>23473</v>
      </c>
      <c r="F4460" t="s">
        <v>21929</v>
      </c>
      <c r="G4460" t="s">
        <v>8930</v>
      </c>
      <c r="H4460" t="s">
        <v>23490</v>
      </c>
      <c r="I4460" t="s">
        <v>23491</v>
      </c>
      <c r="J4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0" t="s">
        <v>10151</v>
      </c>
      <c r="L4460" t="str">
        <f>IF(BDD_especes[[#This Row],[Percent Leaf Type]]="Hardwood",GlobalWoodDD!$I$3,GlobalWoodDD!$I$2)</f>
        <v>Feuillus</v>
      </c>
      <c r="M4460" t="s">
        <v>10152</v>
      </c>
      <c r="N4460" t="s">
        <v>10153</v>
      </c>
      <c r="O4460" t="str">
        <f>IF(BDD_especes[[#This Row],[Growth rate]]="Fast","Rapide",IF(BDD_especes[[#This Row],[Growth rate]]="Moderate","Moyenne",IF(BDD_especes[[#This Row],[Growth rate]]="Slow","Lente","Inconnue")))</f>
        <v>Moyenne</v>
      </c>
      <c r="P4460" s="15">
        <f>ROUNDDOWN(BDD_especes[[#This Row],[Height at Maturity (feet)]]/3.281,0)</f>
        <v>19</v>
      </c>
      <c r="Q4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60" t="s">
        <v>10161</v>
      </c>
      <c r="T4460" t="s">
        <v>8930</v>
      </c>
      <c r="U4460">
        <v>65</v>
      </c>
      <c r="V4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1" spans="1:25">
      <c r="A4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ternichia princeps</v>
      </c>
      <c r="B4461" t="s">
        <v>10148</v>
      </c>
      <c r="C4461" t="s">
        <v>11196</v>
      </c>
      <c r="D4461" t="s">
        <v>3174</v>
      </c>
      <c r="E4461" t="s">
        <v>23492</v>
      </c>
      <c r="F4461" t="s">
        <v>21647</v>
      </c>
      <c r="G4461" t="s">
        <v>8930</v>
      </c>
      <c r="H4461" t="s">
        <v>23493</v>
      </c>
      <c r="I4461" t="s">
        <v>23494</v>
      </c>
      <c r="J4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1" t="s">
        <v>10157</v>
      </c>
      <c r="L4461" t="str">
        <f>IF(BDD_especes[[#This Row],[Percent Leaf Type]]="Hardwood",GlobalWoodDD!$I$3,GlobalWoodDD!$I$2)</f>
        <v>Feuillus</v>
      </c>
      <c r="M4461" t="s">
        <v>10152</v>
      </c>
      <c r="N4461" t="s">
        <v>10153</v>
      </c>
      <c r="O4461" t="str">
        <f>IF(BDD_especes[[#This Row],[Growth rate]]="Fast","Rapide",IF(BDD_especes[[#This Row],[Growth rate]]="Moderate","Moyenne",IF(BDD_especes[[#This Row],[Growth rate]]="Slow","Lente","Inconnue")))</f>
        <v>Inconnue</v>
      </c>
      <c r="P4461" s="15">
        <f>ROUNDDOWN(BDD_especes[[#This Row],[Height at Maturity (feet)]]/3.281,0)</f>
        <v>0</v>
      </c>
      <c r="Q4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461" t="s">
        <v>8930</v>
      </c>
      <c r="T4461" t="s">
        <v>8930</v>
      </c>
      <c r="V4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2" spans="1:25">
      <c r="A4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ffinis</v>
      </c>
      <c r="B4462" t="s">
        <v>10148</v>
      </c>
      <c r="C4462" t="s">
        <v>10989</v>
      </c>
      <c r="D4462" t="s">
        <v>1228</v>
      </c>
      <c r="E4462" t="s">
        <v>23495</v>
      </c>
      <c r="F4462" t="s">
        <v>23496</v>
      </c>
      <c r="G4462" t="s">
        <v>23497</v>
      </c>
      <c r="H4462" t="s">
        <v>23498</v>
      </c>
      <c r="I4462" t="s">
        <v>23499</v>
      </c>
      <c r="J4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2" t="s">
        <v>10151</v>
      </c>
      <c r="L4462" t="str">
        <f>IF(BDD_especes[[#This Row],[Percent Leaf Type]]="Hardwood",GlobalWoodDD!$I$3,GlobalWoodDD!$I$2)</f>
        <v>Feuillus</v>
      </c>
      <c r="M4462" t="s">
        <v>10152</v>
      </c>
      <c r="N4462" t="s">
        <v>10153</v>
      </c>
      <c r="O4462" t="str">
        <f>IF(BDD_especes[[#This Row],[Growth rate]]="Fast","Rapide",IF(BDD_especes[[#This Row],[Growth rate]]="Moderate","Moyenne",IF(BDD_especes[[#This Row],[Growth rate]]="Slow","Lente","Inconnue")))</f>
        <v>Inconnue</v>
      </c>
      <c r="P4462" s="15">
        <f>ROUNDDOWN(BDD_especes[[#This Row],[Height at Maturity (feet)]]/3.281,0)</f>
        <v>9</v>
      </c>
      <c r="Q4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2" t="s">
        <v>8930</v>
      </c>
      <c r="T4462" t="s">
        <v>8930</v>
      </c>
      <c r="U4462">
        <v>30</v>
      </c>
      <c r="V4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3" spans="1:25">
      <c r="A4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lbicans</v>
      </c>
      <c r="B4463" t="s">
        <v>10148</v>
      </c>
      <c r="C4463" t="s">
        <v>10989</v>
      </c>
      <c r="D4463" t="s">
        <v>1228</v>
      </c>
      <c r="E4463" t="s">
        <v>23495</v>
      </c>
      <c r="F4463" t="s">
        <v>23500</v>
      </c>
      <c r="G4463" t="s">
        <v>8930</v>
      </c>
      <c r="H4463" t="s">
        <v>23501</v>
      </c>
      <c r="I4463" t="s">
        <v>23502</v>
      </c>
      <c r="J4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3" t="s">
        <v>10157</v>
      </c>
      <c r="L4463" t="str">
        <f>IF(BDD_especes[[#This Row],[Percent Leaf Type]]="Hardwood",GlobalWoodDD!$I$3,GlobalWoodDD!$I$2)</f>
        <v>Feuillus</v>
      </c>
      <c r="M4463" t="s">
        <v>10152</v>
      </c>
      <c r="N4463" t="s">
        <v>10153</v>
      </c>
      <c r="O4463" t="str">
        <f>IF(BDD_especes[[#This Row],[Growth rate]]="Fast","Rapide",IF(BDD_especes[[#This Row],[Growth rate]]="Moderate","Moyenne",IF(BDD_especes[[#This Row],[Growth rate]]="Slow","Lente","Inconnue")))</f>
        <v>Inconnue</v>
      </c>
      <c r="P4463" s="15">
        <f>ROUNDDOWN(BDD_especes[[#This Row],[Height at Maturity (feet)]]/3.281,0)</f>
        <v>0</v>
      </c>
      <c r="Q4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3" t="s">
        <v>8930</v>
      </c>
      <c r="T4463" t="s">
        <v>8930</v>
      </c>
      <c r="V4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4" spans="1:25">
      <c r="A4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ngustilamina</v>
      </c>
      <c r="B4464" t="s">
        <v>10148</v>
      </c>
      <c r="C4464" t="s">
        <v>10989</v>
      </c>
      <c r="D4464" t="s">
        <v>1228</v>
      </c>
      <c r="E4464" t="s">
        <v>23495</v>
      </c>
      <c r="F4464" t="s">
        <v>23503</v>
      </c>
      <c r="G4464" t="s">
        <v>23504</v>
      </c>
      <c r="H4464" t="s">
        <v>23505</v>
      </c>
      <c r="I4464" t="s">
        <v>23506</v>
      </c>
      <c r="J4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4" t="s">
        <v>10175</v>
      </c>
      <c r="L4464" t="str">
        <f>IF(BDD_especes[[#This Row],[Percent Leaf Type]]="Hardwood",GlobalWoodDD!$I$3,GlobalWoodDD!$I$2)</f>
        <v>Feuillus</v>
      </c>
      <c r="M4464" t="s">
        <v>10152</v>
      </c>
      <c r="N4464" t="s">
        <v>10176</v>
      </c>
      <c r="O4464" t="str">
        <f>IF(BDD_especes[[#This Row],[Growth rate]]="Fast","Rapide",IF(BDD_especes[[#This Row],[Growth rate]]="Moderate","Moyenne",IF(BDD_especes[[#This Row],[Growth rate]]="Slow","Lente","Inconnue")))</f>
        <v>Inconnue</v>
      </c>
      <c r="P4464" s="15">
        <f>ROUNDDOWN(BDD_especes[[#This Row],[Height at Maturity (feet)]]/3.281,0)</f>
        <v>0</v>
      </c>
      <c r="Q4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4" t="s">
        <v>8930</v>
      </c>
      <c r="T4464" t="s">
        <v>8930</v>
      </c>
      <c r="V4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5" spans="1:25">
      <c r="A4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bicolor</v>
      </c>
      <c r="B4465" t="s">
        <v>10148</v>
      </c>
      <c r="C4465" t="s">
        <v>10989</v>
      </c>
      <c r="D4465" t="s">
        <v>1228</v>
      </c>
      <c r="E4465" t="s">
        <v>23495</v>
      </c>
      <c r="F4465" t="s">
        <v>14956</v>
      </c>
      <c r="G4465" t="s">
        <v>9592</v>
      </c>
      <c r="H4465" t="s">
        <v>23507</v>
      </c>
      <c r="I4465" t="s">
        <v>23508</v>
      </c>
      <c r="J4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5" t="s">
        <v>10151</v>
      </c>
      <c r="L4465" t="str">
        <f>IF(BDD_especes[[#This Row],[Percent Leaf Type]]="Hardwood",GlobalWoodDD!$I$3,GlobalWoodDD!$I$2)</f>
        <v>Feuillus</v>
      </c>
      <c r="M4465" t="s">
        <v>10152</v>
      </c>
      <c r="N4465" t="s">
        <v>10153</v>
      </c>
      <c r="O4465" t="str">
        <f>IF(BDD_especes[[#This Row],[Growth rate]]="Fast","Rapide",IF(BDD_especes[[#This Row],[Growth rate]]="Moderate","Moyenne",IF(BDD_especes[[#This Row],[Growth rate]]="Slow","Lente","Inconnue")))</f>
        <v>Moyenne</v>
      </c>
      <c r="P4465" s="15">
        <f>ROUNDDOWN(BDD_especes[[#This Row],[Height at Maturity (feet)]]/3.281,0)</f>
        <v>9</v>
      </c>
      <c r="Q4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5" t="s">
        <v>10161</v>
      </c>
      <c r="T4465" t="s">
        <v>8930</v>
      </c>
      <c r="U4465">
        <v>30</v>
      </c>
      <c r="V4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6" spans="1:25">
      <c r="A4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vescens</v>
      </c>
      <c r="B4466" t="s">
        <v>10148</v>
      </c>
      <c r="C4466" t="s">
        <v>10989</v>
      </c>
      <c r="D4466" t="s">
        <v>1228</v>
      </c>
      <c r="E4466" t="s">
        <v>23495</v>
      </c>
      <c r="F4466" t="s">
        <v>23509</v>
      </c>
      <c r="G4466" t="s">
        <v>8930</v>
      </c>
      <c r="H4466" t="s">
        <v>23510</v>
      </c>
      <c r="I4466" t="s">
        <v>23511</v>
      </c>
      <c r="J4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6" t="s">
        <v>10175</v>
      </c>
      <c r="L4466" t="str">
        <f>IF(BDD_especes[[#This Row],[Percent Leaf Type]]="Hardwood",GlobalWoodDD!$I$3,GlobalWoodDD!$I$2)</f>
        <v>Feuillus</v>
      </c>
      <c r="M4466" t="s">
        <v>10152</v>
      </c>
      <c r="N4466" t="s">
        <v>10153</v>
      </c>
      <c r="O4466" t="str">
        <f>IF(BDD_especes[[#This Row],[Growth rate]]="Fast","Rapide",IF(BDD_especes[[#This Row],[Growth rate]]="Moderate","Moyenne",IF(BDD_especes[[#This Row],[Growth rate]]="Slow","Lente","Inconnue")))</f>
        <v>Inconnue</v>
      </c>
      <c r="P4466" s="15">
        <f>ROUNDDOWN(BDD_especes[[#This Row],[Height at Maturity (feet)]]/3.281,0)</f>
        <v>0</v>
      </c>
      <c r="Q4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00000000000004</v>
      </c>
      <c r="S4466" t="s">
        <v>8930</v>
      </c>
      <c r="T4466" t="s">
        <v>8930</v>
      </c>
      <c r="V4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7" spans="1:25">
      <c r="A4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ycina</v>
      </c>
      <c r="B4467" t="s">
        <v>10148</v>
      </c>
      <c r="C4467" t="s">
        <v>10989</v>
      </c>
      <c r="D4467" t="s">
        <v>1228</v>
      </c>
      <c r="E4467" t="s">
        <v>23495</v>
      </c>
      <c r="F4467" t="s">
        <v>16856</v>
      </c>
      <c r="G4467" t="s">
        <v>23512</v>
      </c>
      <c r="H4467" t="s">
        <v>23513</v>
      </c>
      <c r="I4467" t="s">
        <v>23514</v>
      </c>
      <c r="J4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7" t="s">
        <v>10151</v>
      </c>
      <c r="L4467" t="str">
        <f>IF(BDD_especes[[#This Row],[Percent Leaf Type]]="Hardwood",GlobalWoodDD!$I$3,GlobalWoodDD!$I$2)</f>
        <v>Feuillus</v>
      </c>
      <c r="M4467" t="s">
        <v>10152</v>
      </c>
      <c r="N4467" t="s">
        <v>10153</v>
      </c>
      <c r="O4467" t="str">
        <f>IF(BDD_especes[[#This Row],[Growth rate]]="Fast","Rapide",IF(BDD_especes[[#This Row],[Growth rate]]="Moderate","Moyenne",IF(BDD_especes[[#This Row],[Growth rate]]="Slow","Lente","Inconnue")))</f>
        <v>Inconnue</v>
      </c>
      <c r="P4467" s="15">
        <f>ROUNDDOWN(BDD_especes[[#This Row],[Height at Maturity (feet)]]/3.281,0)</f>
        <v>15</v>
      </c>
      <c r="Q4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7" t="s">
        <v>8930</v>
      </c>
      <c r="T4467" t="s">
        <v>8930</v>
      </c>
      <c r="U4467">
        <v>50</v>
      </c>
      <c r="V4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8" spans="1:25">
      <c r="A4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udata</v>
      </c>
      <c r="B4468" t="s">
        <v>10148</v>
      </c>
      <c r="C4468" t="s">
        <v>10989</v>
      </c>
      <c r="D4468" t="s">
        <v>1228</v>
      </c>
      <c r="E4468" t="s">
        <v>23495</v>
      </c>
      <c r="F4468" t="s">
        <v>13257</v>
      </c>
      <c r="G4468" t="s">
        <v>8930</v>
      </c>
      <c r="H4468" t="s">
        <v>8866</v>
      </c>
      <c r="I4468" t="s">
        <v>23515</v>
      </c>
      <c r="J4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68" t="s">
        <v>10157</v>
      </c>
      <c r="L4468" t="str">
        <f>IF(BDD_especes[[#This Row],[Percent Leaf Type]]="Hardwood",GlobalWoodDD!$I$3,GlobalWoodDD!$I$2)</f>
        <v>Feuillus</v>
      </c>
      <c r="M4468" t="s">
        <v>10152</v>
      </c>
      <c r="N4468" t="s">
        <v>10294</v>
      </c>
      <c r="O4468" t="str">
        <f>IF(BDD_especes[[#This Row],[Growth rate]]="Fast","Rapide",IF(BDD_especes[[#This Row],[Growth rate]]="Moderate","Moyenne",IF(BDD_especes[[#This Row],[Growth rate]]="Slow","Lente","Inconnue")))</f>
        <v>Rapide</v>
      </c>
      <c r="P4468" s="15">
        <f>ROUNDDOWN(BDD_especes[[#This Row],[Height at Maturity (feet)]]/3.281,0)</f>
        <v>11</v>
      </c>
      <c r="Q4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8" t="s">
        <v>10180</v>
      </c>
      <c r="T4468" t="s">
        <v>10170</v>
      </c>
      <c r="U4468">
        <v>39</v>
      </c>
      <c r="V4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9" spans="1:25">
      <c r="A4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hlorocarpa</v>
      </c>
      <c r="B4469" t="s">
        <v>10148</v>
      </c>
      <c r="C4469" t="s">
        <v>10989</v>
      </c>
      <c r="D4469" t="s">
        <v>1228</v>
      </c>
      <c r="E4469" t="s">
        <v>23495</v>
      </c>
      <c r="F4469" t="s">
        <v>23516</v>
      </c>
      <c r="G4469" t="s">
        <v>8930</v>
      </c>
      <c r="H4469" t="s">
        <v>8867</v>
      </c>
      <c r="I4469" t="s">
        <v>23517</v>
      </c>
      <c r="J4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9" t="s">
        <v>10175</v>
      </c>
      <c r="L4469" t="str">
        <f>IF(BDD_especes[[#This Row],[Percent Leaf Type]]="Hardwood",GlobalWoodDD!$I$3,GlobalWoodDD!$I$2)</f>
        <v>Feuillus</v>
      </c>
      <c r="M4469" t="s">
        <v>10152</v>
      </c>
      <c r="N4469" t="s">
        <v>10153</v>
      </c>
      <c r="O4469" t="str">
        <f>IF(BDD_especes[[#This Row],[Growth rate]]="Fast","Rapide",IF(BDD_especes[[#This Row],[Growth rate]]="Moderate","Moyenne",IF(BDD_especes[[#This Row],[Growth rate]]="Slow","Lente","Inconnue")))</f>
        <v>Moyenne</v>
      </c>
      <c r="P4469" s="15">
        <f>ROUNDDOWN(BDD_especes[[#This Row],[Height at Maturity (feet)]]/3.281,0)</f>
        <v>6</v>
      </c>
      <c r="Q4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9" t="s">
        <v>10161</v>
      </c>
      <c r="T4469" t="s">
        <v>10162</v>
      </c>
      <c r="U4469">
        <v>20</v>
      </c>
      <c r="V4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0" spans="1:25">
      <c r="A4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innamomifolia</v>
      </c>
      <c r="B4470" t="s">
        <v>10148</v>
      </c>
      <c r="C4470" t="s">
        <v>10989</v>
      </c>
      <c r="D4470" t="s">
        <v>1228</v>
      </c>
      <c r="E4470" t="s">
        <v>23495</v>
      </c>
      <c r="F4470" t="s">
        <v>23518</v>
      </c>
      <c r="G4470" t="s">
        <v>8930</v>
      </c>
      <c r="H4470" t="s">
        <v>23519</v>
      </c>
      <c r="I4470" t="s">
        <v>23520</v>
      </c>
      <c r="J4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0" t="s">
        <v>10157</v>
      </c>
      <c r="L4470" t="str">
        <f>IF(BDD_especes[[#This Row],[Percent Leaf Type]]="Hardwood",GlobalWoodDD!$I$3,GlobalWoodDD!$I$2)</f>
        <v>Feuillus</v>
      </c>
      <c r="M4470" t="s">
        <v>10152</v>
      </c>
      <c r="N4470" t="s">
        <v>10153</v>
      </c>
      <c r="O4470" t="str">
        <f>IF(BDD_especes[[#This Row],[Growth rate]]="Fast","Rapide",IF(BDD_especes[[#This Row],[Growth rate]]="Moderate","Moyenne",IF(BDD_especes[[#This Row],[Growth rate]]="Slow","Lente","Inconnue")))</f>
        <v>Inconnue</v>
      </c>
      <c r="P4470" s="15">
        <f>ROUNDDOWN(BDD_especes[[#This Row],[Height at Maturity (feet)]]/3.281,0)</f>
        <v>0</v>
      </c>
      <c r="Q4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470" t="s">
        <v>8930</v>
      </c>
      <c r="T4470" t="s">
        <v>8930</v>
      </c>
      <c r="V4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1" spans="1:25">
      <c r="A4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dodecandra</v>
      </c>
      <c r="B4471" t="s">
        <v>10148</v>
      </c>
      <c r="C4471" t="s">
        <v>10989</v>
      </c>
      <c r="D4471" t="s">
        <v>1228</v>
      </c>
      <c r="E4471" t="s">
        <v>23495</v>
      </c>
      <c r="F4471" t="s">
        <v>15687</v>
      </c>
      <c r="G4471" t="s">
        <v>8930</v>
      </c>
      <c r="H4471" t="s">
        <v>23521</v>
      </c>
      <c r="I4471" t="s">
        <v>23522</v>
      </c>
      <c r="J4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1" t="s">
        <v>10157</v>
      </c>
      <c r="L4471" t="str">
        <f>IF(BDD_especes[[#This Row],[Percent Leaf Type]]="Hardwood",GlobalWoodDD!$I$3,GlobalWoodDD!$I$2)</f>
        <v>Feuillus</v>
      </c>
      <c r="M4471" t="s">
        <v>10152</v>
      </c>
      <c r="N4471" t="s">
        <v>10153</v>
      </c>
      <c r="O4471" t="str">
        <f>IF(BDD_especes[[#This Row],[Growth rate]]="Fast","Rapide",IF(BDD_especes[[#This Row],[Growth rate]]="Moderate","Moyenne",IF(BDD_especes[[#This Row],[Growth rate]]="Slow","Lente","Inconnue")))</f>
        <v>Inconnue</v>
      </c>
      <c r="P4471" s="15">
        <f>ROUNDDOWN(BDD_especes[[#This Row],[Height at Maturity (feet)]]/3.281,0)</f>
        <v>0</v>
      </c>
      <c r="Q4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1" t="s">
        <v>8930</v>
      </c>
      <c r="T4471" t="s">
        <v>8930</v>
      </c>
      <c r="V4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2" spans="1:25">
      <c r="A4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foveolata</v>
      </c>
      <c r="B4472" t="s">
        <v>10148</v>
      </c>
      <c r="C4472" t="s">
        <v>10989</v>
      </c>
      <c r="D4472" t="s">
        <v>1228</v>
      </c>
      <c r="E4472" t="s">
        <v>23495</v>
      </c>
      <c r="F4472" t="s">
        <v>23523</v>
      </c>
      <c r="G4472" t="s">
        <v>8930</v>
      </c>
      <c r="H4472" t="s">
        <v>23524</v>
      </c>
      <c r="I4472" t="s">
        <v>23525</v>
      </c>
      <c r="J4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2" t="s">
        <v>10151</v>
      </c>
      <c r="L4472" t="str">
        <f>IF(BDD_especes[[#This Row],[Percent Leaf Type]]="Hardwood",GlobalWoodDD!$I$3,GlobalWoodDD!$I$2)</f>
        <v>Feuillus</v>
      </c>
      <c r="M4472" t="s">
        <v>10152</v>
      </c>
      <c r="N4472" t="s">
        <v>10153</v>
      </c>
      <c r="O4472" t="str">
        <f>IF(BDD_especes[[#This Row],[Growth rate]]="Fast","Rapide",IF(BDD_especes[[#This Row],[Growth rate]]="Moderate","Moyenne",IF(BDD_especes[[#This Row],[Growth rate]]="Slow","Lente","Inconnue")))</f>
        <v>Inconnue</v>
      </c>
      <c r="P4472" s="15">
        <f>ROUNDDOWN(BDD_especes[[#This Row],[Height at Maturity (feet)]]/3.281,0)</f>
        <v>15</v>
      </c>
      <c r="Q4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2" t="s">
        <v>8930</v>
      </c>
      <c r="T4472" t="s">
        <v>8930</v>
      </c>
      <c r="U4472">
        <v>50</v>
      </c>
      <c r="V4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3" spans="1:25">
      <c r="A4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impetiolaris</v>
      </c>
      <c r="B4473" t="s">
        <v>10148</v>
      </c>
      <c r="C4473" t="s">
        <v>10989</v>
      </c>
      <c r="D4473" t="s">
        <v>1228</v>
      </c>
      <c r="E4473" t="s">
        <v>23495</v>
      </c>
      <c r="F4473" t="s">
        <v>23526</v>
      </c>
      <c r="G4473" t="s">
        <v>9593</v>
      </c>
      <c r="H4473" t="s">
        <v>23527</v>
      </c>
      <c r="I4473" t="s">
        <v>23528</v>
      </c>
      <c r="J4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3" t="s">
        <v>10151</v>
      </c>
      <c r="L4473" t="str">
        <f>IF(BDD_especes[[#This Row],[Percent Leaf Type]]="Hardwood",GlobalWoodDD!$I$3,GlobalWoodDD!$I$2)</f>
        <v>Feuillus</v>
      </c>
      <c r="M4473" t="s">
        <v>10152</v>
      </c>
      <c r="N4473" t="s">
        <v>10153</v>
      </c>
      <c r="O4473" t="str">
        <f>IF(BDD_especes[[#This Row],[Growth rate]]="Fast","Rapide",IF(BDD_especes[[#This Row],[Growth rate]]="Moderate","Moyenne",IF(BDD_especes[[#This Row],[Growth rate]]="Slow","Lente","Inconnue")))</f>
        <v>Lente</v>
      </c>
      <c r="P4473" s="15">
        <f>ROUNDDOWN(BDD_especes[[#This Row],[Height at Maturity (feet)]]/3.281,0)</f>
        <v>2</v>
      </c>
      <c r="Q4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3" t="s">
        <v>10193</v>
      </c>
      <c r="T4473" t="s">
        <v>10170</v>
      </c>
      <c r="U4473">
        <v>8</v>
      </c>
      <c r="V4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4" spans="1:25">
      <c r="A4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ana</v>
      </c>
      <c r="B4474" t="s">
        <v>10148</v>
      </c>
      <c r="C4474" t="s">
        <v>10989</v>
      </c>
      <c r="D4474" t="s">
        <v>1228</v>
      </c>
      <c r="E4474" t="s">
        <v>23495</v>
      </c>
      <c r="F4474" t="s">
        <v>21365</v>
      </c>
      <c r="G4474" t="s">
        <v>23529</v>
      </c>
      <c r="H4474" t="s">
        <v>23530</v>
      </c>
      <c r="I4474" t="s">
        <v>23531</v>
      </c>
      <c r="J4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4" t="s">
        <v>10175</v>
      </c>
      <c r="L4474" t="str">
        <f>IF(BDD_especes[[#This Row],[Percent Leaf Type]]="Hardwood",GlobalWoodDD!$I$3,GlobalWoodDD!$I$2)</f>
        <v>Feuillus</v>
      </c>
      <c r="M4474" t="s">
        <v>10152</v>
      </c>
      <c r="N4474" t="s">
        <v>10176</v>
      </c>
      <c r="O4474" t="str">
        <f>IF(BDD_especes[[#This Row],[Growth rate]]="Fast","Rapide",IF(BDD_especes[[#This Row],[Growth rate]]="Moderate","Moyenne",IF(BDD_especes[[#This Row],[Growth rate]]="Slow","Lente","Inconnue")))</f>
        <v>Inconnue</v>
      </c>
      <c r="P4474" s="15">
        <f>ROUNDDOWN(BDD_especes[[#This Row],[Height at Maturity (feet)]]/3.281,0)</f>
        <v>0</v>
      </c>
      <c r="Q4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4" t="s">
        <v>8930</v>
      </c>
      <c r="T4474" t="s">
        <v>8930</v>
      </c>
      <c r="V4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5" spans="1:25">
      <c r="A4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i</v>
      </c>
      <c r="B4475" t="s">
        <v>10148</v>
      </c>
      <c r="C4475" t="s">
        <v>10989</v>
      </c>
      <c r="D4475" t="s">
        <v>1228</v>
      </c>
      <c r="E4475" t="s">
        <v>23495</v>
      </c>
      <c r="F4475" t="s">
        <v>13915</v>
      </c>
      <c r="G4475" t="s">
        <v>23532</v>
      </c>
      <c r="H4475" t="s">
        <v>23533</v>
      </c>
      <c r="I4475" t="s">
        <v>23534</v>
      </c>
      <c r="J4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5" t="s">
        <v>10175</v>
      </c>
      <c r="L4475" t="str">
        <f>IF(BDD_especes[[#This Row],[Percent Leaf Type]]="Hardwood",GlobalWoodDD!$I$3,GlobalWoodDD!$I$2)</f>
        <v>Feuillus</v>
      </c>
      <c r="M4475" t="s">
        <v>10152</v>
      </c>
      <c r="N4475" t="s">
        <v>10153</v>
      </c>
      <c r="O4475" t="str">
        <f>IF(BDD_especes[[#This Row],[Growth rate]]="Fast","Rapide",IF(BDD_especes[[#This Row],[Growth rate]]="Moderate","Moyenne",IF(BDD_especes[[#This Row],[Growth rate]]="Slow","Lente","Inconnue")))</f>
        <v>Inconnue</v>
      </c>
      <c r="P4475" s="15">
        <f>ROUNDDOWN(BDD_especes[[#This Row],[Height at Maturity (feet)]]/3.281,0)</f>
        <v>0</v>
      </c>
      <c r="Q4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5" t="s">
        <v>8930</v>
      </c>
      <c r="T4475" t="s">
        <v>8930</v>
      </c>
      <c r="V4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6" spans="1:25">
      <c r="A4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evigata</v>
      </c>
      <c r="B4476" t="s">
        <v>10148</v>
      </c>
      <c r="C4476" t="s">
        <v>10989</v>
      </c>
      <c r="D4476" t="s">
        <v>1228</v>
      </c>
      <c r="E4476" t="s">
        <v>23495</v>
      </c>
      <c r="F4476" t="s">
        <v>11881</v>
      </c>
      <c r="G4476" t="s">
        <v>23535</v>
      </c>
      <c r="H4476" t="s">
        <v>23536</v>
      </c>
      <c r="I4476" t="s">
        <v>23537</v>
      </c>
      <c r="J4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6" t="s">
        <v>10151</v>
      </c>
      <c r="L4476" t="str">
        <f>IF(BDD_especes[[#This Row],[Percent Leaf Type]]="Hardwood",GlobalWoodDD!$I$3,GlobalWoodDD!$I$2)</f>
        <v>Feuillus</v>
      </c>
      <c r="M4476" t="s">
        <v>10152</v>
      </c>
      <c r="N4476" t="s">
        <v>10153</v>
      </c>
      <c r="O4476" t="str">
        <f>IF(BDD_especes[[#This Row],[Growth rate]]="Fast","Rapide",IF(BDD_especes[[#This Row],[Growth rate]]="Moderate","Moyenne",IF(BDD_especes[[#This Row],[Growth rate]]="Slow","Lente","Inconnue")))</f>
        <v>Inconnue</v>
      </c>
      <c r="P4476" s="15">
        <f>ROUNDDOWN(BDD_especes[[#This Row],[Height at Maturity (feet)]]/3.281,0)</f>
        <v>7</v>
      </c>
      <c r="Q4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6" t="s">
        <v>8930</v>
      </c>
      <c r="T4476" t="s">
        <v>8930</v>
      </c>
      <c r="U4476">
        <v>25</v>
      </c>
      <c r="V4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7" spans="1:25">
      <c r="A4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nata</v>
      </c>
      <c r="B4477" t="s">
        <v>10148</v>
      </c>
      <c r="C4477" t="s">
        <v>10989</v>
      </c>
      <c r="D4477" t="s">
        <v>1228</v>
      </c>
      <c r="E4477" t="s">
        <v>23495</v>
      </c>
      <c r="F4477" t="s">
        <v>23538</v>
      </c>
      <c r="G4477" t="s">
        <v>23539</v>
      </c>
      <c r="H4477" t="s">
        <v>23540</v>
      </c>
      <c r="I4477" t="s">
        <v>23541</v>
      </c>
      <c r="J4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7" t="s">
        <v>10151</v>
      </c>
      <c r="L4477" t="str">
        <f>IF(BDD_especes[[#This Row],[Percent Leaf Type]]="Hardwood",GlobalWoodDD!$I$3,GlobalWoodDD!$I$2)</f>
        <v>Feuillus</v>
      </c>
      <c r="M4477" t="s">
        <v>10152</v>
      </c>
      <c r="N4477" t="s">
        <v>10153</v>
      </c>
      <c r="O4477" t="str">
        <f>IF(BDD_especes[[#This Row],[Growth rate]]="Fast","Rapide",IF(BDD_especes[[#This Row],[Growth rate]]="Moderate","Moyenne",IF(BDD_especes[[#This Row],[Growth rate]]="Slow","Lente","Inconnue")))</f>
        <v>Inconnue</v>
      </c>
      <c r="P4477" s="15">
        <f>ROUNDDOWN(BDD_especes[[#This Row],[Height at Maturity (feet)]]/3.281,0)</f>
        <v>15</v>
      </c>
      <c r="Q4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7" t="s">
        <v>8930</v>
      </c>
      <c r="T4477" t="s">
        <v>8930</v>
      </c>
      <c r="U4477">
        <v>50</v>
      </c>
      <c r="V4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8" spans="1:25">
      <c r="A4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igustrina</v>
      </c>
      <c r="B4478" t="s">
        <v>10148</v>
      </c>
      <c r="C4478" t="s">
        <v>10989</v>
      </c>
      <c r="D4478" t="s">
        <v>1228</v>
      </c>
      <c r="E4478" t="s">
        <v>23495</v>
      </c>
      <c r="F4478" t="s">
        <v>18851</v>
      </c>
      <c r="G4478" t="s">
        <v>8930</v>
      </c>
      <c r="H4478" t="s">
        <v>23542</v>
      </c>
      <c r="I4478" t="s">
        <v>23543</v>
      </c>
      <c r="J4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8" t="s">
        <v>10175</v>
      </c>
      <c r="L4478" t="str">
        <f>IF(BDD_especes[[#This Row],[Percent Leaf Type]]="Hardwood",GlobalWoodDD!$I$3,GlobalWoodDD!$I$2)</f>
        <v>Feuillus</v>
      </c>
      <c r="M4478" t="s">
        <v>10152</v>
      </c>
      <c r="N4478" t="s">
        <v>10153</v>
      </c>
      <c r="O4478" t="str">
        <f>IF(BDD_especes[[#This Row],[Growth rate]]="Fast","Rapide",IF(BDD_especes[[#This Row],[Growth rate]]="Moderate","Moyenne",IF(BDD_especes[[#This Row],[Growth rate]]="Slow","Lente","Inconnue")))</f>
        <v>Moyenne</v>
      </c>
      <c r="P4478" s="15">
        <f>ROUNDDOWN(BDD_especes[[#This Row],[Height at Maturity (feet)]]/3.281,0)</f>
        <v>6</v>
      </c>
      <c r="Q4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8" t="s">
        <v>10161</v>
      </c>
      <c r="T4478" t="s">
        <v>10162</v>
      </c>
      <c r="U4478">
        <v>20</v>
      </c>
      <c r="V4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9" spans="1:25">
      <c r="A4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mirabilis</v>
      </c>
      <c r="B4479" t="s">
        <v>10148</v>
      </c>
      <c r="C4479" t="s">
        <v>10989</v>
      </c>
      <c r="D4479" t="s">
        <v>1228</v>
      </c>
      <c r="E4479" t="s">
        <v>23495</v>
      </c>
      <c r="F4479" t="s">
        <v>23544</v>
      </c>
      <c r="G4479" t="s">
        <v>23545</v>
      </c>
      <c r="H4479" t="s">
        <v>23546</v>
      </c>
      <c r="I4479" t="s">
        <v>23547</v>
      </c>
      <c r="J4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9" t="s">
        <v>10151</v>
      </c>
      <c r="L4479" t="str">
        <f>IF(BDD_especes[[#This Row],[Percent Leaf Type]]="Hardwood",GlobalWoodDD!$I$3,GlobalWoodDD!$I$2)</f>
        <v>Feuillus</v>
      </c>
      <c r="M4479" t="s">
        <v>10152</v>
      </c>
      <c r="N4479" t="s">
        <v>10153</v>
      </c>
      <c r="O4479" t="str">
        <f>IF(BDD_especes[[#This Row],[Growth rate]]="Fast","Rapide",IF(BDD_especes[[#This Row],[Growth rate]]="Moderate","Moyenne",IF(BDD_especes[[#This Row],[Growth rate]]="Slow","Lente","Inconnue")))</f>
        <v>Inconnue</v>
      </c>
      <c r="P4479" s="15">
        <f>ROUNDDOWN(BDD_especes[[#This Row],[Height at Maturity (feet)]]/3.281,0)</f>
        <v>15</v>
      </c>
      <c r="Q4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479" t="s">
        <v>8930</v>
      </c>
      <c r="T4479" t="s">
        <v>8930</v>
      </c>
      <c r="U4479">
        <v>50</v>
      </c>
      <c r="V4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0" spans="1:25">
      <c r="A4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notabilis</v>
      </c>
      <c r="B4480" t="s">
        <v>10148</v>
      </c>
      <c r="C4480" t="s">
        <v>10989</v>
      </c>
      <c r="D4480" t="s">
        <v>1228</v>
      </c>
      <c r="E4480" t="s">
        <v>23495</v>
      </c>
      <c r="F4480" t="s">
        <v>10711</v>
      </c>
      <c r="G4480" t="s">
        <v>8930</v>
      </c>
      <c r="H4480" t="s">
        <v>23548</v>
      </c>
      <c r="I4480" t="s">
        <v>23549</v>
      </c>
      <c r="J4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0" t="s">
        <v>10175</v>
      </c>
      <c r="L4480" t="str">
        <f>IF(BDD_especes[[#This Row],[Percent Leaf Type]]="Hardwood",GlobalWoodDD!$I$3,GlobalWoodDD!$I$2)</f>
        <v>Feuillus</v>
      </c>
      <c r="M4480" t="s">
        <v>10152</v>
      </c>
      <c r="N4480" t="s">
        <v>10153</v>
      </c>
      <c r="O4480" t="str">
        <f>IF(BDD_especes[[#This Row],[Growth rate]]="Fast","Rapide",IF(BDD_especes[[#This Row],[Growth rate]]="Moderate","Moyenne",IF(BDD_especes[[#This Row],[Growth rate]]="Slow","Lente","Inconnue")))</f>
        <v>Moyenne</v>
      </c>
      <c r="P4480" s="15">
        <f>ROUNDDOWN(BDD_especes[[#This Row],[Height at Maturity (feet)]]/3.281,0)</f>
        <v>6</v>
      </c>
      <c r="Q4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0" t="s">
        <v>10161</v>
      </c>
      <c r="T4480" t="s">
        <v>10162</v>
      </c>
      <c r="U4480">
        <v>20</v>
      </c>
      <c r="V4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1" spans="1:25">
      <c r="A4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achyphylla</v>
      </c>
      <c r="B4481" t="s">
        <v>10148</v>
      </c>
      <c r="C4481" t="s">
        <v>10989</v>
      </c>
      <c r="D4481" t="s">
        <v>1228</v>
      </c>
      <c r="E4481" t="s">
        <v>23495</v>
      </c>
      <c r="F4481" t="s">
        <v>18974</v>
      </c>
      <c r="G4481" t="s">
        <v>8930</v>
      </c>
      <c r="H4481" t="s">
        <v>23550</v>
      </c>
      <c r="I4481" t="s">
        <v>23551</v>
      </c>
      <c r="J4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1" t="s">
        <v>10151</v>
      </c>
      <c r="L4481" t="str">
        <f>IF(BDD_especes[[#This Row],[Percent Leaf Type]]="Hardwood",GlobalWoodDD!$I$3,GlobalWoodDD!$I$2)</f>
        <v>Feuillus</v>
      </c>
      <c r="M4481" t="s">
        <v>10152</v>
      </c>
      <c r="N4481" t="s">
        <v>10153</v>
      </c>
      <c r="O4481" t="str">
        <f>IF(BDD_especes[[#This Row],[Growth rate]]="Fast","Rapide",IF(BDD_especes[[#This Row],[Growth rate]]="Moderate","Moyenne",IF(BDD_especes[[#This Row],[Growth rate]]="Slow","Lente","Inconnue")))</f>
        <v>Inconnue</v>
      </c>
      <c r="P4481" s="15">
        <f>ROUNDDOWN(BDD_especes[[#This Row],[Height at Maturity (feet)]]/3.281,0)</f>
        <v>15</v>
      </c>
      <c r="Q4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1" t="s">
        <v>8930</v>
      </c>
      <c r="T4481" t="s">
        <v>8930</v>
      </c>
      <c r="U4481">
        <v>50</v>
      </c>
      <c r="V4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2" spans="1:25">
      <c r="A4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rasina</v>
      </c>
      <c r="B4482" t="s">
        <v>10148</v>
      </c>
      <c r="C4482" t="s">
        <v>10989</v>
      </c>
      <c r="D4482" t="s">
        <v>1228</v>
      </c>
      <c r="E4482" t="s">
        <v>23495</v>
      </c>
      <c r="F4482" t="s">
        <v>19347</v>
      </c>
      <c r="G4482" t="s">
        <v>9594</v>
      </c>
      <c r="H4482" t="s">
        <v>23552</v>
      </c>
      <c r="I4482" t="s">
        <v>23553</v>
      </c>
      <c r="J4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2" t="s">
        <v>10151</v>
      </c>
      <c r="L4482" t="str">
        <f>IF(BDD_especes[[#This Row],[Percent Leaf Type]]="Hardwood",GlobalWoodDD!$I$3,GlobalWoodDD!$I$2)</f>
        <v>Feuillus</v>
      </c>
      <c r="M4482" t="s">
        <v>10152</v>
      </c>
      <c r="N4482" t="s">
        <v>10153</v>
      </c>
      <c r="O4482" t="str">
        <f>IF(BDD_especes[[#This Row],[Growth rate]]="Fast","Rapide",IF(BDD_especes[[#This Row],[Growth rate]]="Moderate","Moyenne",IF(BDD_especes[[#This Row],[Growth rate]]="Slow","Lente","Inconnue")))</f>
        <v>Rapide</v>
      </c>
      <c r="P4482" s="15">
        <f>ROUNDDOWN(BDD_especes[[#This Row],[Height at Maturity (feet)]]/3.281,0)</f>
        <v>6</v>
      </c>
      <c r="Q4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4482" t="s">
        <v>10180</v>
      </c>
      <c r="T4482" t="s">
        <v>10170</v>
      </c>
      <c r="U4482">
        <v>20</v>
      </c>
      <c r="V4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3" spans="1:25">
      <c r="A4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nctata</v>
      </c>
      <c r="B4483" t="s">
        <v>10148</v>
      </c>
      <c r="C4483" t="s">
        <v>10989</v>
      </c>
      <c r="D4483" t="s">
        <v>1228</v>
      </c>
      <c r="E4483" t="s">
        <v>23495</v>
      </c>
      <c r="F4483" t="s">
        <v>16396</v>
      </c>
      <c r="G4483" t="s">
        <v>23554</v>
      </c>
      <c r="H4483" t="s">
        <v>23555</v>
      </c>
      <c r="I4483" t="s">
        <v>23556</v>
      </c>
      <c r="J4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3" t="s">
        <v>10151</v>
      </c>
      <c r="L4483" t="str">
        <f>IF(BDD_especes[[#This Row],[Percent Leaf Type]]="Hardwood",GlobalWoodDD!$I$3,GlobalWoodDD!$I$2)</f>
        <v>Feuillus</v>
      </c>
      <c r="M4483" t="s">
        <v>10152</v>
      </c>
      <c r="N4483" t="s">
        <v>10153</v>
      </c>
      <c r="O4483" t="str">
        <f>IF(BDD_especes[[#This Row],[Growth rate]]="Fast","Rapide",IF(BDD_especes[[#This Row],[Growth rate]]="Moderate","Moyenne",IF(BDD_especes[[#This Row],[Growth rate]]="Slow","Lente","Inconnue")))</f>
        <v>Inconnue</v>
      </c>
      <c r="P4483" s="15">
        <f>ROUNDDOWN(BDD_especes[[#This Row],[Height at Maturity (feet)]]/3.281,0)</f>
        <v>15</v>
      </c>
      <c r="Q4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3" t="s">
        <v>8930</v>
      </c>
      <c r="T4483" t="s">
        <v>8930</v>
      </c>
      <c r="U4483">
        <v>50</v>
      </c>
      <c r="V4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4" spans="1:25">
      <c r="A4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silliflora</v>
      </c>
      <c r="B4484" t="s">
        <v>10148</v>
      </c>
      <c r="C4484" t="s">
        <v>10989</v>
      </c>
      <c r="D4484" t="s">
        <v>1228</v>
      </c>
      <c r="E4484" t="s">
        <v>23495</v>
      </c>
      <c r="F4484" t="s">
        <v>23557</v>
      </c>
      <c r="G4484" t="s">
        <v>8930</v>
      </c>
      <c r="H4484" t="s">
        <v>23558</v>
      </c>
      <c r="I4484" t="s">
        <v>23559</v>
      </c>
      <c r="J4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4" t="s">
        <v>10157</v>
      </c>
      <c r="L4484" t="str">
        <f>IF(BDD_especes[[#This Row],[Percent Leaf Type]]="Hardwood",GlobalWoodDD!$I$3,GlobalWoodDD!$I$2)</f>
        <v>Feuillus</v>
      </c>
      <c r="M4484" t="s">
        <v>10152</v>
      </c>
      <c r="N4484" t="s">
        <v>10153</v>
      </c>
      <c r="O4484" t="str">
        <f>IF(BDD_especes[[#This Row],[Growth rate]]="Fast","Rapide",IF(BDD_especes[[#This Row],[Growth rate]]="Moderate","Moyenne",IF(BDD_especes[[#This Row],[Growth rate]]="Slow","Lente","Inconnue")))</f>
        <v>Inconnue</v>
      </c>
      <c r="P4484" s="15">
        <f>ROUNDDOWN(BDD_especes[[#This Row],[Height at Maturity (feet)]]/3.281,0)</f>
        <v>0</v>
      </c>
      <c r="Q4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4" t="s">
        <v>8930</v>
      </c>
      <c r="T4484" t="s">
        <v>8930</v>
      </c>
      <c r="V4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5" spans="1:25">
      <c r="A4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ycnoneura</v>
      </c>
      <c r="B4485" t="s">
        <v>10148</v>
      </c>
      <c r="C4485" t="s">
        <v>10989</v>
      </c>
      <c r="D4485" t="s">
        <v>1228</v>
      </c>
      <c r="E4485" t="s">
        <v>23495</v>
      </c>
      <c r="F4485" t="s">
        <v>23560</v>
      </c>
      <c r="G4485" t="s">
        <v>8930</v>
      </c>
      <c r="H4485" t="s">
        <v>23561</v>
      </c>
      <c r="I4485" t="s">
        <v>23562</v>
      </c>
      <c r="J4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5" t="s">
        <v>10151</v>
      </c>
      <c r="L4485" t="str">
        <f>IF(BDD_especes[[#This Row],[Percent Leaf Type]]="Hardwood",GlobalWoodDD!$I$3,GlobalWoodDD!$I$2)</f>
        <v>Feuillus</v>
      </c>
      <c r="M4485" t="s">
        <v>10152</v>
      </c>
      <c r="N4485" t="s">
        <v>10153</v>
      </c>
      <c r="O4485" t="str">
        <f>IF(BDD_especes[[#This Row],[Growth rate]]="Fast","Rapide",IF(BDD_especes[[#This Row],[Growth rate]]="Moderate","Moyenne",IF(BDD_especes[[#This Row],[Growth rate]]="Slow","Lente","Inconnue")))</f>
        <v>Inconnue</v>
      </c>
      <c r="P4485" s="15">
        <f>ROUNDDOWN(BDD_especes[[#This Row],[Height at Maturity (feet)]]/3.281,0)</f>
        <v>15</v>
      </c>
      <c r="Q4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5" t="s">
        <v>8930</v>
      </c>
      <c r="T4485" t="s">
        <v>8930</v>
      </c>
      <c r="U4485">
        <v>50</v>
      </c>
      <c r="V4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6" spans="1:25">
      <c r="A4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acemosa</v>
      </c>
      <c r="B4486" t="s">
        <v>10148</v>
      </c>
      <c r="C4486" t="s">
        <v>10989</v>
      </c>
      <c r="D4486" t="s">
        <v>1228</v>
      </c>
      <c r="E4486" t="s">
        <v>23495</v>
      </c>
      <c r="F4486" t="s">
        <v>11431</v>
      </c>
      <c r="G4486" t="s">
        <v>8930</v>
      </c>
      <c r="H4486" t="s">
        <v>23563</v>
      </c>
      <c r="I4486" t="s">
        <v>23564</v>
      </c>
      <c r="J4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6" t="s">
        <v>10151</v>
      </c>
      <c r="L4486" t="str">
        <f>IF(BDD_especes[[#This Row],[Percent Leaf Type]]="Hardwood",GlobalWoodDD!$I$3,GlobalWoodDD!$I$2)</f>
        <v>Feuillus</v>
      </c>
      <c r="M4486" t="s">
        <v>10152</v>
      </c>
      <c r="N4486" t="s">
        <v>10153</v>
      </c>
      <c r="O4486" t="str">
        <f>IF(BDD_especes[[#This Row],[Growth rate]]="Fast","Rapide",IF(BDD_especes[[#This Row],[Growth rate]]="Moderate","Moyenne",IF(BDD_especes[[#This Row],[Growth rate]]="Slow","Lente","Inconnue")))</f>
        <v>Moyenne</v>
      </c>
      <c r="P4486" s="15">
        <f>ROUNDDOWN(BDD_especes[[#This Row],[Height at Maturity (feet)]]/3.281,0)</f>
        <v>3</v>
      </c>
      <c r="Q4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6" t="s">
        <v>10161</v>
      </c>
      <c r="T4486" t="s">
        <v>10170</v>
      </c>
      <c r="U4486">
        <v>10</v>
      </c>
      <c r="V4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7" spans="1:25">
      <c r="A4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ubiginosa</v>
      </c>
      <c r="B4487" t="s">
        <v>10148</v>
      </c>
      <c r="C4487" t="s">
        <v>10989</v>
      </c>
      <c r="D4487" t="s">
        <v>1228</v>
      </c>
      <c r="E4487" t="s">
        <v>23495</v>
      </c>
      <c r="F4487" t="s">
        <v>19837</v>
      </c>
      <c r="G4487" t="s">
        <v>8930</v>
      </c>
      <c r="H4487" t="s">
        <v>23565</v>
      </c>
      <c r="I4487" t="s">
        <v>23566</v>
      </c>
      <c r="J4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7" t="s">
        <v>10151</v>
      </c>
      <c r="L4487" t="str">
        <f>IF(BDD_especes[[#This Row],[Percent Leaf Type]]="Hardwood",GlobalWoodDD!$I$3,GlobalWoodDD!$I$2)</f>
        <v>Feuillus</v>
      </c>
      <c r="M4487" t="s">
        <v>10152</v>
      </c>
      <c r="N4487" t="s">
        <v>10153</v>
      </c>
      <c r="O4487" t="str">
        <f>IF(BDD_especes[[#This Row],[Growth rate]]="Fast","Rapide",IF(BDD_especes[[#This Row],[Growth rate]]="Moderate","Moyenne",IF(BDD_especes[[#This Row],[Growth rate]]="Slow","Lente","Inconnue")))</f>
        <v>Inconnue</v>
      </c>
      <c r="P4487" s="15">
        <f>ROUNDDOWN(BDD_especes[[#This Row],[Height at Maturity (feet)]]/3.281,0)</f>
        <v>15</v>
      </c>
      <c r="Q4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7" t="s">
        <v>8930</v>
      </c>
      <c r="T4487" t="s">
        <v>8930</v>
      </c>
      <c r="U4487">
        <v>50</v>
      </c>
      <c r="V4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8" spans="1:25">
      <c r="A4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calpta</v>
      </c>
      <c r="B4488" t="s">
        <v>10148</v>
      </c>
      <c r="C4488" t="s">
        <v>10989</v>
      </c>
      <c r="D4488" t="s">
        <v>1228</v>
      </c>
      <c r="E4488" t="s">
        <v>23495</v>
      </c>
      <c r="F4488" t="s">
        <v>23567</v>
      </c>
      <c r="G4488" t="s">
        <v>23568</v>
      </c>
      <c r="H4488" t="s">
        <v>23569</v>
      </c>
      <c r="I4488" t="s">
        <v>23570</v>
      </c>
      <c r="J4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88" t="s">
        <v>10175</v>
      </c>
      <c r="L4488" t="str">
        <f>IF(BDD_especes[[#This Row],[Percent Leaf Type]]="Hardwood",GlobalWoodDD!$I$3,GlobalWoodDD!$I$2)</f>
        <v>Feuillus</v>
      </c>
      <c r="M4488" t="s">
        <v>10152</v>
      </c>
      <c r="N4488" t="s">
        <v>10176</v>
      </c>
      <c r="O4488" t="str">
        <f>IF(BDD_especes[[#This Row],[Growth rate]]="Fast","Rapide",IF(BDD_especes[[#This Row],[Growth rate]]="Moderate","Moyenne",IF(BDD_especes[[#This Row],[Growth rate]]="Slow","Lente","Inconnue")))</f>
        <v>Inconnue</v>
      </c>
      <c r="P4488" s="15">
        <f>ROUNDDOWN(BDD_especes[[#This Row],[Height at Maturity (feet)]]/3.281,0)</f>
        <v>0</v>
      </c>
      <c r="Q4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8" t="s">
        <v>8930</v>
      </c>
      <c r="T4488" t="s">
        <v>8930</v>
      </c>
      <c r="V4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9" spans="1:25">
      <c r="A4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errulata</v>
      </c>
      <c r="B4489" t="s">
        <v>10148</v>
      </c>
      <c r="C4489" t="s">
        <v>10989</v>
      </c>
      <c r="D4489" t="s">
        <v>1228</v>
      </c>
      <c r="E4489" t="s">
        <v>23495</v>
      </c>
      <c r="F4489" t="s">
        <v>11703</v>
      </c>
      <c r="G4489" t="s">
        <v>23571</v>
      </c>
      <c r="H4489" t="s">
        <v>23572</v>
      </c>
      <c r="I4489" t="s">
        <v>23573</v>
      </c>
      <c r="J4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9" t="s">
        <v>10151</v>
      </c>
      <c r="L4489" t="str">
        <f>IF(BDD_especes[[#This Row],[Percent Leaf Type]]="Hardwood",GlobalWoodDD!$I$3,GlobalWoodDD!$I$2)</f>
        <v>Feuillus</v>
      </c>
      <c r="M4489" t="s">
        <v>10152</v>
      </c>
      <c r="N4489" t="s">
        <v>10153</v>
      </c>
      <c r="O4489" t="str">
        <f>IF(BDD_especes[[#This Row],[Growth rate]]="Fast","Rapide",IF(BDD_especes[[#This Row],[Growth rate]]="Moderate","Moyenne",IF(BDD_especes[[#This Row],[Growth rate]]="Slow","Lente","Inconnue")))</f>
        <v>Inconnue</v>
      </c>
      <c r="P4489" s="15">
        <f>ROUNDDOWN(BDD_especes[[#This Row],[Height at Maturity (feet)]]/3.281,0)</f>
        <v>6</v>
      </c>
      <c r="Q4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9" t="s">
        <v>8930</v>
      </c>
      <c r="T4489" t="s">
        <v>8930</v>
      </c>
      <c r="U4489">
        <v>20</v>
      </c>
      <c r="V4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0" spans="1:25">
      <c r="A4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intenisii</v>
      </c>
      <c r="B4490" t="s">
        <v>10148</v>
      </c>
      <c r="C4490" t="s">
        <v>10989</v>
      </c>
      <c r="D4490" t="s">
        <v>1228</v>
      </c>
      <c r="E4490" t="s">
        <v>23495</v>
      </c>
      <c r="F4490" t="s">
        <v>13931</v>
      </c>
      <c r="G4490" t="s">
        <v>8930</v>
      </c>
      <c r="H4490" t="s">
        <v>23574</v>
      </c>
      <c r="I4490" t="s">
        <v>23575</v>
      </c>
      <c r="J4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0" t="s">
        <v>10151</v>
      </c>
      <c r="L4490" t="str">
        <f>IF(BDD_especes[[#This Row],[Percent Leaf Type]]="Hardwood",GlobalWoodDD!$I$3,GlobalWoodDD!$I$2)</f>
        <v>Feuillus</v>
      </c>
      <c r="M4490" t="s">
        <v>10152</v>
      </c>
      <c r="N4490" t="s">
        <v>10153</v>
      </c>
      <c r="O4490" t="str">
        <f>IF(BDD_especes[[#This Row],[Growth rate]]="Fast","Rapide",IF(BDD_especes[[#This Row],[Growth rate]]="Moderate","Moyenne",IF(BDD_especes[[#This Row],[Growth rate]]="Slow","Lente","Inconnue")))</f>
        <v>Inconnue</v>
      </c>
      <c r="P4490" s="15">
        <f>ROUNDDOWN(BDD_especes[[#This Row],[Height at Maturity (feet)]]/3.281,0)</f>
        <v>15</v>
      </c>
      <c r="Q4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0" t="s">
        <v>8930</v>
      </c>
      <c r="T4490" t="s">
        <v>8930</v>
      </c>
      <c r="U4490">
        <v>50</v>
      </c>
      <c r="V4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1" spans="1:25">
      <c r="A4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icellata</v>
      </c>
      <c r="B4491" t="s">
        <v>10148</v>
      </c>
      <c r="C4491" t="s">
        <v>10989</v>
      </c>
      <c r="D4491" t="s">
        <v>1228</v>
      </c>
      <c r="E4491" t="s">
        <v>23495</v>
      </c>
      <c r="F4491" t="s">
        <v>23576</v>
      </c>
      <c r="G4491" t="s">
        <v>8930</v>
      </c>
      <c r="H4491" t="s">
        <v>23577</v>
      </c>
      <c r="I4491" t="s">
        <v>23578</v>
      </c>
      <c r="J4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1" t="s">
        <v>10175</v>
      </c>
      <c r="L4491" t="str">
        <f>IF(BDD_especes[[#This Row],[Percent Leaf Type]]="Hardwood",GlobalWoodDD!$I$3,GlobalWoodDD!$I$2)</f>
        <v>Feuillus</v>
      </c>
      <c r="M4491" t="s">
        <v>10152</v>
      </c>
      <c r="N4491" t="s">
        <v>10153</v>
      </c>
      <c r="O4491" t="str">
        <f>IF(BDD_especes[[#This Row],[Growth rate]]="Fast","Rapide",IF(BDD_especes[[#This Row],[Growth rate]]="Moderate","Moyenne",IF(BDD_especes[[#This Row],[Growth rate]]="Slow","Lente","Inconnue")))</f>
        <v>Moyenne</v>
      </c>
      <c r="P4491" s="15">
        <f>ROUNDDOWN(BDD_especes[[#This Row],[Height at Maturity (feet)]]/3.281,0)</f>
        <v>6</v>
      </c>
      <c r="Q4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1" t="s">
        <v>10161</v>
      </c>
      <c r="T4491" t="s">
        <v>10162</v>
      </c>
      <c r="U4491">
        <v>20</v>
      </c>
      <c r="V4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2" spans="1:25">
      <c r="A4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lendens</v>
      </c>
      <c r="B4492" t="s">
        <v>10148</v>
      </c>
      <c r="C4492" t="s">
        <v>10989</v>
      </c>
      <c r="D4492" t="s">
        <v>1228</v>
      </c>
      <c r="E4492" t="s">
        <v>23495</v>
      </c>
      <c r="F4492" t="s">
        <v>11193</v>
      </c>
      <c r="G4492" t="s">
        <v>8930</v>
      </c>
      <c r="H4492" t="s">
        <v>23579</v>
      </c>
      <c r="I4492" t="s">
        <v>23580</v>
      </c>
      <c r="J4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2" t="s">
        <v>10175</v>
      </c>
      <c r="L4492" t="str">
        <f>IF(BDD_especes[[#This Row],[Percent Leaf Type]]="Hardwood",GlobalWoodDD!$I$3,GlobalWoodDD!$I$2)</f>
        <v>Feuillus</v>
      </c>
      <c r="M4492" t="s">
        <v>10152</v>
      </c>
      <c r="N4492" t="s">
        <v>10153</v>
      </c>
      <c r="O4492" t="str">
        <f>IF(BDD_especes[[#This Row],[Growth rate]]="Fast","Rapide",IF(BDD_especes[[#This Row],[Growth rate]]="Moderate","Moyenne",IF(BDD_especes[[#This Row],[Growth rate]]="Slow","Lente","Inconnue")))</f>
        <v>Inconnue</v>
      </c>
      <c r="P4492" s="15">
        <f>ROUNDDOWN(BDD_especes[[#This Row],[Height at Maturity (feet)]]/3.281,0)</f>
        <v>0</v>
      </c>
      <c r="Q4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9999999999992</v>
      </c>
      <c r="S4492" t="s">
        <v>8930</v>
      </c>
      <c r="T4492" t="s">
        <v>8930</v>
      </c>
      <c r="V4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3" spans="1:25">
      <c r="A4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quamulosa</v>
      </c>
      <c r="B4493" t="s">
        <v>10148</v>
      </c>
      <c r="C4493" t="s">
        <v>10989</v>
      </c>
      <c r="D4493" t="s">
        <v>1228</v>
      </c>
      <c r="E4493" t="s">
        <v>23495</v>
      </c>
      <c r="F4493" t="s">
        <v>20963</v>
      </c>
      <c r="G4493" t="s">
        <v>8930</v>
      </c>
      <c r="H4493" t="s">
        <v>23581</v>
      </c>
      <c r="I4493" t="s">
        <v>23582</v>
      </c>
      <c r="J4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3" t="s">
        <v>10175</v>
      </c>
      <c r="L4493" t="str">
        <f>IF(BDD_especes[[#This Row],[Percent Leaf Type]]="Hardwood",GlobalWoodDD!$I$3,GlobalWoodDD!$I$2)</f>
        <v>Feuillus</v>
      </c>
      <c r="M4493" t="s">
        <v>10152</v>
      </c>
      <c r="N4493" t="s">
        <v>10153</v>
      </c>
      <c r="O4493" t="str">
        <f>IF(BDD_especes[[#This Row],[Growth rate]]="Fast","Rapide",IF(BDD_especes[[#This Row],[Growth rate]]="Moderate","Moyenne",IF(BDD_especes[[#This Row],[Growth rate]]="Slow","Lente","Inconnue")))</f>
        <v>Lente</v>
      </c>
      <c r="P4493" s="15">
        <f>ROUNDDOWN(BDD_especes[[#This Row],[Height at Maturity (feet)]]/3.281,0)</f>
        <v>7</v>
      </c>
      <c r="Q4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3" t="s">
        <v>10193</v>
      </c>
      <c r="T4493" t="s">
        <v>10162</v>
      </c>
      <c r="U4493">
        <v>26</v>
      </c>
      <c r="V4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4" spans="1:25">
      <c r="A4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etrandra</v>
      </c>
      <c r="B4494" t="s">
        <v>10148</v>
      </c>
      <c r="C4494" t="s">
        <v>10989</v>
      </c>
      <c r="D4494" t="s">
        <v>1228</v>
      </c>
      <c r="E4494" t="s">
        <v>23495</v>
      </c>
      <c r="F4494" t="s">
        <v>14652</v>
      </c>
      <c r="G4494" t="s">
        <v>23583</v>
      </c>
      <c r="H4494" t="s">
        <v>23584</v>
      </c>
      <c r="I4494" t="s">
        <v>23585</v>
      </c>
      <c r="J4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4" t="s">
        <v>10151</v>
      </c>
      <c r="L4494" t="str">
        <f>IF(BDD_especes[[#This Row],[Percent Leaf Type]]="Hardwood",GlobalWoodDD!$I$3,GlobalWoodDD!$I$2)</f>
        <v>Feuillus</v>
      </c>
      <c r="M4494" t="s">
        <v>10152</v>
      </c>
      <c r="N4494" t="s">
        <v>10153</v>
      </c>
      <c r="O4494" t="str">
        <f>IF(BDD_especes[[#This Row],[Growth rate]]="Fast","Rapide",IF(BDD_especes[[#This Row],[Growth rate]]="Moderate","Moyenne",IF(BDD_especes[[#This Row],[Growth rate]]="Slow","Lente","Inconnue")))</f>
        <v>Inconnue</v>
      </c>
      <c r="P4494" s="15">
        <f>ROUNDDOWN(BDD_especes[[#This Row],[Height at Maturity (feet)]]/3.281,0)</f>
        <v>15</v>
      </c>
      <c r="Q4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494" t="s">
        <v>8930</v>
      </c>
      <c r="T4494" t="s">
        <v>8930</v>
      </c>
      <c r="U4494">
        <v>50</v>
      </c>
      <c r="V4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5" spans="1:25">
      <c r="A4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eizans</v>
      </c>
      <c r="B4495" t="s">
        <v>10148</v>
      </c>
      <c r="C4495" t="s">
        <v>10989</v>
      </c>
      <c r="D4495" t="s">
        <v>1228</v>
      </c>
      <c r="E4495" t="s">
        <v>23495</v>
      </c>
      <c r="F4495" t="s">
        <v>23586</v>
      </c>
      <c r="G4495" t="s">
        <v>8930</v>
      </c>
      <c r="H4495" t="s">
        <v>23587</v>
      </c>
      <c r="I4495" t="s">
        <v>23588</v>
      </c>
      <c r="J4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5" t="s">
        <v>10175</v>
      </c>
      <c r="L4495" t="str">
        <f>IF(BDD_especes[[#This Row],[Percent Leaf Type]]="Hardwood",GlobalWoodDD!$I$3,GlobalWoodDD!$I$2)</f>
        <v>Feuillus</v>
      </c>
      <c r="M4495" t="s">
        <v>10152</v>
      </c>
      <c r="N4495" t="s">
        <v>10153</v>
      </c>
      <c r="O4495" t="str">
        <f>IF(BDD_especes[[#This Row],[Growth rate]]="Fast","Rapide",IF(BDD_especes[[#This Row],[Growth rate]]="Moderate","Moyenne",IF(BDD_especes[[#This Row],[Growth rate]]="Slow","Lente","Inconnue")))</f>
        <v>Inconnue</v>
      </c>
      <c r="P4495" s="15">
        <f>ROUNDDOWN(BDD_especes[[#This Row],[Height at Maturity (feet)]]/3.281,0)</f>
        <v>0</v>
      </c>
      <c r="Q4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5" t="s">
        <v>8930</v>
      </c>
      <c r="T4495" t="s">
        <v>8930</v>
      </c>
      <c r="V4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6" spans="1:25">
      <c r="A4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omasiana</v>
      </c>
      <c r="B4496" t="s">
        <v>10148</v>
      </c>
      <c r="C4496" t="s">
        <v>10989</v>
      </c>
      <c r="D4496" t="s">
        <v>1228</v>
      </c>
      <c r="E4496" t="s">
        <v>23495</v>
      </c>
      <c r="F4496" t="s">
        <v>13937</v>
      </c>
      <c r="G4496" t="s">
        <v>8930</v>
      </c>
      <c r="H4496" t="s">
        <v>23589</v>
      </c>
      <c r="I4496" t="s">
        <v>23590</v>
      </c>
      <c r="J4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6" t="s">
        <v>10151</v>
      </c>
      <c r="L4496" t="str">
        <f>IF(BDD_especes[[#This Row],[Percent Leaf Type]]="Hardwood",GlobalWoodDD!$I$3,GlobalWoodDD!$I$2)</f>
        <v>Feuillus</v>
      </c>
      <c r="M4496" t="s">
        <v>10152</v>
      </c>
      <c r="N4496" t="s">
        <v>10153</v>
      </c>
      <c r="O4496" t="str">
        <f>IF(BDD_especes[[#This Row],[Growth rate]]="Fast","Rapide",IF(BDD_especes[[#This Row],[Growth rate]]="Moderate","Moyenne",IF(BDD_especes[[#This Row],[Growth rate]]="Slow","Lente","Inconnue")))</f>
        <v>Inconnue</v>
      </c>
      <c r="P4496" s="15">
        <f>ROUNDDOWN(BDD_especes[[#This Row],[Height at Maturity (feet)]]/3.281,0)</f>
        <v>4</v>
      </c>
      <c r="Q4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6" t="s">
        <v>8930</v>
      </c>
      <c r="T4496" t="s">
        <v>8930</v>
      </c>
      <c r="U4496">
        <v>15</v>
      </c>
      <c r="V4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7" spans="1:25">
      <c r="A4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cos paniculata</v>
      </c>
      <c r="B4497" t="s">
        <v>10148</v>
      </c>
      <c r="C4497" t="s">
        <v>10283</v>
      </c>
      <c r="D4497" t="s">
        <v>12090</v>
      </c>
      <c r="E4497" t="s">
        <v>23591</v>
      </c>
      <c r="F4497" t="s">
        <v>11890</v>
      </c>
      <c r="G4497" t="s">
        <v>23592</v>
      </c>
      <c r="H4497" t="s">
        <v>23591</v>
      </c>
      <c r="I4497" t="s">
        <v>23593</v>
      </c>
      <c r="J4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7" t="s">
        <v>10151</v>
      </c>
      <c r="L4497" t="str">
        <f>IF(BDD_especes[[#This Row],[Percent Leaf Type]]="Hardwood",GlobalWoodDD!$I$3,GlobalWoodDD!$I$2)</f>
        <v>Feuillus</v>
      </c>
      <c r="M4497" t="s">
        <v>10152</v>
      </c>
      <c r="N4497" t="s">
        <v>10153</v>
      </c>
      <c r="O4497" t="str">
        <f>IF(BDD_especes[[#This Row],[Growth rate]]="Fast","Rapide",IF(BDD_especes[[#This Row],[Growth rate]]="Moderate","Moyenne",IF(BDD_especes[[#This Row],[Growth rate]]="Slow","Lente","Inconnue")))</f>
        <v>Inconnue</v>
      </c>
      <c r="P4497" s="15">
        <f>ROUNDDOWN(BDD_especes[[#This Row],[Height at Maturity (feet)]]/3.281,0)</f>
        <v>12</v>
      </c>
      <c r="Q4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31599999999998</v>
      </c>
      <c r="S4497" t="s">
        <v>8930</v>
      </c>
      <c r="T4497" t="s">
        <v>8930</v>
      </c>
      <c r="U4497">
        <v>40</v>
      </c>
      <c r="V4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8" spans="1:25">
      <c r="A4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es folgneri</v>
      </c>
      <c r="B4498" t="s">
        <v>10148</v>
      </c>
      <c r="C4498" t="s">
        <v>11267</v>
      </c>
      <c r="D4498" t="s">
        <v>609</v>
      </c>
      <c r="E4498" t="s">
        <v>23594</v>
      </c>
      <c r="F4498" t="s">
        <v>23595</v>
      </c>
      <c r="G4498" t="s">
        <v>7853</v>
      </c>
      <c r="H4498" t="s">
        <v>298</v>
      </c>
      <c r="I4498" t="s">
        <v>23596</v>
      </c>
      <c r="J4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8" t="s">
        <v>10151</v>
      </c>
      <c r="L4498" t="str">
        <f>IF(BDD_especes[[#This Row],[Percent Leaf Type]]="Hardwood",GlobalWoodDD!$I$3,GlobalWoodDD!$I$2)</f>
        <v>Feuillus</v>
      </c>
      <c r="M4498" t="s">
        <v>10152</v>
      </c>
      <c r="N4498" t="s">
        <v>10176</v>
      </c>
      <c r="O4498" t="str">
        <f>IF(BDD_especes[[#This Row],[Growth rate]]="Fast","Rapide",IF(BDD_especes[[#This Row],[Growth rate]]="Moderate","Moyenne",IF(BDD_especes[[#This Row],[Growth rate]]="Slow","Lente","Inconnue")))</f>
        <v>Moyenne</v>
      </c>
      <c r="P4498" s="15">
        <f>ROUNDDOWN(BDD_especes[[#This Row],[Height at Maturity (feet)]]/3.281,0)</f>
        <v>7</v>
      </c>
      <c r="Q4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498" t="s">
        <v>10161</v>
      </c>
      <c r="T4498" t="s">
        <v>8930</v>
      </c>
      <c r="U4498">
        <v>25</v>
      </c>
      <c r="V4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9" spans="1:25">
      <c r="A4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um minutum</v>
      </c>
      <c r="B4499" t="s">
        <v>10148</v>
      </c>
      <c r="C4499" t="s">
        <v>10993</v>
      </c>
      <c r="D4499" t="s">
        <v>572</v>
      </c>
      <c r="E4499" t="s">
        <v>23597</v>
      </c>
      <c r="F4499" t="s">
        <v>23598</v>
      </c>
      <c r="G4499" t="s">
        <v>8930</v>
      </c>
      <c r="H4499" t="s">
        <v>23599</v>
      </c>
      <c r="I4499" t="s">
        <v>23600</v>
      </c>
      <c r="J4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9" t="s">
        <v>10151</v>
      </c>
      <c r="L4499" t="str">
        <f>IF(BDD_especes[[#This Row],[Percent Leaf Type]]="Hardwood",GlobalWoodDD!$I$3,GlobalWoodDD!$I$2)</f>
        <v>Feuillus</v>
      </c>
      <c r="M4499" t="s">
        <v>10152</v>
      </c>
      <c r="N4499" t="s">
        <v>10153</v>
      </c>
      <c r="O4499" t="str">
        <f>IF(BDD_especes[[#This Row],[Growth rate]]="Fast","Rapide",IF(BDD_especes[[#This Row],[Growth rate]]="Moderate","Moyenne",IF(BDD_especes[[#This Row],[Growth rate]]="Slow","Lente","Inconnue")))</f>
        <v>Inconnue</v>
      </c>
      <c r="P4499" s="15">
        <f>ROUNDDOWN(BDD_especes[[#This Row],[Height at Maturity (feet)]]/3.281,0)</f>
        <v>8</v>
      </c>
      <c r="Q4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499" t="s">
        <v>8930</v>
      </c>
      <c r="T4499" t="s">
        <v>8930</v>
      </c>
      <c r="U4499">
        <v>28</v>
      </c>
      <c r="V4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0" spans="1:25">
      <c r="A4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crassipedicellata</v>
      </c>
      <c r="B4500" t="s">
        <v>10148</v>
      </c>
      <c r="C4500" t="s">
        <v>13532</v>
      </c>
      <c r="D4500" t="s">
        <v>1260</v>
      </c>
      <c r="E4500" t="s">
        <v>23601</v>
      </c>
      <c r="F4500" t="s">
        <v>23602</v>
      </c>
      <c r="G4500" t="s">
        <v>8930</v>
      </c>
      <c r="H4500" t="s">
        <v>23603</v>
      </c>
      <c r="I4500" t="s">
        <v>23604</v>
      </c>
      <c r="J4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0" t="s">
        <v>10157</v>
      </c>
      <c r="L4500" t="str">
        <f>IF(BDD_especes[[#This Row],[Percent Leaf Type]]="Hardwood",GlobalWoodDD!$I$3,GlobalWoodDD!$I$2)</f>
        <v>Feuillus</v>
      </c>
      <c r="M4500" t="s">
        <v>10152</v>
      </c>
      <c r="N4500" t="s">
        <v>10153</v>
      </c>
      <c r="O4500" t="str">
        <f>IF(BDD_especes[[#This Row],[Growth rate]]="Fast","Rapide",IF(BDD_especes[[#This Row],[Growth rate]]="Moderate","Moyenne",IF(BDD_especes[[#This Row],[Growth rate]]="Slow","Lente","Inconnue")))</f>
        <v>Inconnue</v>
      </c>
      <c r="P4500" s="15">
        <f>ROUNDDOWN(BDD_especes[[#This Row],[Height at Maturity (feet)]]/3.281,0)</f>
        <v>0</v>
      </c>
      <c r="Q4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00" t="s">
        <v>8930</v>
      </c>
      <c r="T4500" t="s">
        <v>8930</v>
      </c>
      <c r="V4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1" spans="1:25">
      <c r="A4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arciniifolia</v>
      </c>
      <c r="B4501" t="s">
        <v>10148</v>
      </c>
      <c r="C4501" t="s">
        <v>13532</v>
      </c>
      <c r="D4501" t="s">
        <v>1260</v>
      </c>
      <c r="E4501" t="s">
        <v>23601</v>
      </c>
      <c r="F4501" t="s">
        <v>23605</v>
      </c>
      <c r="G4501" t="s">
        <v>8930</v>
      </c>
      <c r="H4501" t="s">
        <v>23606</v>
      </c>
      <c r="I4501" t="s">
        <v>23607</v>
      </c>
      <c r="J4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1" t="s">
        <v>10151</v>
      </c>
      <c r="L4501" t="str">
        <f>IF(BDD_especes[[#This Row],[Percent Leaf Type]]="Hardwood",GlobalWoodDD!$I$3,GlobalWoodDD!$I$2)</f>
        <v>Feuillus</v>
      </c>
      <c r="M4501" t="s">
        <v>10152</v>
      </c>
      <c r="N4501" t="s">
        <v>10153</v>
      </c>
      <c r="O4501" t="str">
        <f>IF(BDD_especes[[#This Row],[Growth rate]]="Fast","Rapide",IF(BDD_especes[[#This Row],[Growth rate]]="Moderate","Moyenne",IF(BDD_especes[[#This Row],[Growth rate]]="Slow","Lente","Inconnue")))</f>
        <v>Inconnue</v>
      </c>
      <c r="P4501" s="15">
        <f>ROUNDDOWN(BDD_especes[[#This Row],[Height at Maturity (feet)]]/3.281,0)</f>
        <v>15</v>
      </c>
      <c r="Q4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501" t="s">
        <v>8930</v>
      </c>
      <c r="T4501" t="s">
        <v>8930</v>
      </c>
      <c r="U4501">
        <v>50</v>
      </c>
      <c r="V4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2" spans="1:25">
      <c r="A4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uyanensis</v>
      </c>
      <c r="B4502" t="s">
        <v>10148</v>
      </c>
      <c r="C4502" t="s">
        <v>13532</v>
      </c>
      <c r="D4502" t="s">
        <v>1260</v>
      </c>
      <c r="E4502" t="s">
        <v>23601</v>
      </c>
      <c r="F4502" t="s">
        <v>23608</v>
      </c>
      <c r="G4502" t="s">
        <v>23609</v>
      </c>
      <c r="H4502" t="s">
        <v>23610</v>
      </c>
      <c r="I4502" t="s">
        <v>23611</v>
      </c>
      <c r="J4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2" t="s">
        <v>10157</v>
      </c>
      <c r="L4502" t="str">
        <f>IF(BDD_especes[[#This Row],[Percent Leaf Type]]="Hardwood",GlobalWoodDD!$I$3,GlobalWoodDD!$I$2)</f>
        <v>Feuillus</v>
      </c>
      <c r="M4502" t="s">
        <v>10152</v>
      </c>
      <c r="N4502" t="s">
        <v>10176</v>
      </c>
      <c r="O4502" t="str">
        <f>IF(BDD_especes[[#This Row],[Growth rate]]="Fast","Rapide",IF(BDD_especes[[#This Row],[Growth rate]]="Moderate","Moyenne",IF(BDD_especes[[#This Row],[Growth rate]]="Slow","Lente","Inconnue")))</f>
        <v>Inconnue</v>
      </c>
      <c r="P4502" s="15">
        <f>ROUNDDOWN(BDD_especes[[#This Row],[Height at Maturity (feet)]]/3.281,0)</f>
        <v>36</v>
      </c>
      <c r="Q4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20793045454551</v>
      </c>
      <c r="S4502" t="s">
        <v>8930</v>
      </c>
      <c r="T4502" t="s">
        <v>8930</v>
      </c>
      <c r="U4502">
        <v>120</v>
      </c>
      <c r="V4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3" spans="1:25">
      <c r="A4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da salicifolium</v>
      </c>
      <c r="B4503" t="s">
        <v>10148</v>
      </c>
      <c r="C4503" t="s">
        <v>11938</v>
      </c>
      <c r="D4503" t="s">
        <v>527</v>
      </c>
      <c r="E4503" t="s">
        <v>23612</v>
      </c>
      <c r="F4503" t="s">
        <v>14794</v>
      </c>
      <c r="G4503" t="s">
        <v>23613</v>
      </c>
      <c r="H4503" t="s">
        <v>23614</v>
      </c>
      <c r="I4503" t="s">
        <v>23615</v>
      </c>
      <c r="J4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3" t="s">
        <v>10157</v>
      </c>
      <c r="L4503" t="str">
        <f>IF(BDD_especes[[#This Row],[Percent Leaf Type]]="Hardwood",GlobalWoodDD!$I$3,GlobalWoodDD!$I$2)</f>
        <v>Feuillus</v>
      </c>
      <c r="M4503" t="s">
        <v>10152</v>
      </c>
      <c r="N4503" t="s">
        <v>10153</v>
      </c>
      <c r="O4503" t="str">
        <f>IF(BDD_especes[[#This Row],[Growth rate]]="Fast","Rapide",IF(BDD_especes[[#This Row],[Growth rate]]="Moderate","Moyenne",IF(BDD_especes[[#This Row],[Growth rate]]="Slow","Lente","Inconnue")))</f>
        <v>Inconnue</v>
      </c>
      <c r="P4503" s="15">
        <f>ROUNDDOWN(BDD_especes[[#This Row],[Height at Maturity (feet)]]/3.281,0)</f>
        <v>10</v>
      </c>
      <c r="Q4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503" t="s">
        <v>8930</v>
      </c>
      <c r="T4503" t="s">
        <v>8930</v>
      </c>
      <c r="U4503">
        <v>33</v>
      </c>
      <c r="V4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4" spans="1:25">
      <c r="A4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icia excelsa</v>
      </c>
      <c r="B4504" t="s">
        <v>10148</v>
      </c>
      <c r="C4504" t="s">
        <v>12471</v>
      </c>
      <c r="D4504" t="s">
        <v>1044</v>
      </c>
      <c r="E4504" t="s">
        <v>23616</v>
      </c>
      <c r="F4504" t="s">
        <v>10499</v>
      </c>
      <c r="G4504" t="s">
        <v>23617</v>
      </c>
      <c r="H4504" t="s">
        <v>23618</v>
      </c>
      <c r="I4504" t="s">
        <v>23619</v>
      </c>
      <c r="J4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4" t="s">
        <v>10157</v>
      </c>
      <c r="L4504" t="str">
        <f>IF(BDD_especes[[#This Row],[Percent Leaf Type]]="Hardwood",GlobalWoodDD!$I$3,GlobalWoodDD!$I$2)</f>
        <v>Feuillus</v>
      </c>
      <c r="M4504" t="s">
        <v>10152</v>
      </c>
      <c r="N4504" t="s">
        <v>10176</v>
      </c>
      <c r="O4504" t="str">
        <f>IF(BDD_especes[[#This Row],[Growth rate]]="Fast","Rapide",IF(BDD_especes[[#This Row],[Growth rate]]="Moderate","Moyenne",IF(BDD_especes[[#This Row],[Growth rate]]="Slow","Lente","Inconnue")))</f>
        <v>Inconnue</v>
      </c>
      <c r="P4504" s="15">
        <f>ROUNDDOWN(BDD_especes[[#This Row],[Height at Maturity (feet)]]/3.281,0)</f>
        <v>48</v>
      </c>
      <c r="Q4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46704015999994</v>
      </c>
      <c r="S4504" t="s">
        <v>8930</v>
      </c>
      <c r="T4504" t="s">
        <v>8930</v>
      </c>
      <c r="U4504">
        <v>160</v>
      </c>
      <c r="V4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5" spans="1:25">
      <c r="A4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ferruginea</v>
      </c>
      <c r="B4505" t="s">
        <v>10148</v>
      </c>
      <c r="C4505" t="s">
        <v>10147</v>
      </c>
      <c r="D4505" t="s">
        <v>377</v>
      </c>
      <c r="E4505" t="s">
        <v>23620</v>
      </c>
      <c r="F4505" t="s">
        <v>11463</v>
      </c>
      <c r="G4505" t="s">
        <v>8930</v>
      </c>
      <c r="H4505" t="s">
        <v>23621</v>
      </c>
      <c r="I4505" t="s">
        <v>23622</v>
      </c>
      <c r="J4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5" t="s">
        <v>10157</v>
      </c>
      <c r="L4505" t="str">
        <f>IF(BDD_especes[[#This Row],[Percent Leaf Type]]="Hardwood",GlobalWoodDD!$I$3,GlobalWoodDD!$I$2)</f>
        <v>Feuillus</v>
      </c>
      <c r="M4505" t="s">
        <v>10152</v>
      </c>
      <c r="N4505" t="s">
        <v>10176</v>
      </c>
      <c r="O4505" t="str">
        <f>IF(BDD_especes[[#This Row],[Growth rate]]="Fast","Rapide",IF(BDD_especes[[#This Row],[Growth rate]]="Moderate","Moyenne",IF(BDD_especes[[#This Row],[Growth rate]]="Slow","Lente","Inconnue")))</f>
        <v>Inconnue</v>
      </c>
      <c r="P4505" s="15">
        <f>ROUNDDOWN(BDD_especes[[#This Row],[Height at Maturity (feet)]]/3.281,0)</f>
        <v>34</v>
      </c>
      <c r="Q4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5" t="s">
        <v>8930</v>
      </c>
      <c r="T4505" t="s">
        <v>8930</v>
      </c>
      <c r="U4505">
        <v>114</v>
      </c>
      <c r="V4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6" spans="1:25">
      <c r="A4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leucantha</v>
      </c>
      <c r="B4506" t="s">
        <v>10148</v>
      </c>
      <c r="C4506" t="s">
        <v>10147</v>
      </c>
      <c r="D4506" t="s">
        <v>377</v>
      </c>
      <c r="E4506" t="s">
        <v>23620</v>
      </c>
      <c r="F4506" t="s">
        <v>23623</v>
      </c>
      <c r="G4506" t="s">
        <v>8930</v>
      </c>
      <c r="H4506" t="s">
        <v>23624</v>
      </c>
      <c r="I4506" t="s">
        <v>23625</v>
      </c>
      <c r="J4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6" t="s">
        <v>10157</v>
      </c>
      <c r="L4506" t="str">
        <f>IF(BDD_especes[[#This Row],[Percent Leaf Type]]="Hardwood",GlobalWoodDD!$I$3,GlobalWoodDD!$I$2)</f>
        <v>Feuillus</v>
      </c>
      <c r="M4506" t="s">
        <v>10152</v>
      </c>
      <c r="N4506" t="s">
        <v>10176</v>
      </c>
      <c r="O4506" t="str">
        <f>IF(BDD_especes[[#This Row],[Growth rate]]="Fast","Rapide",IF(BDD_especes[[#This Row],[Growth rate]]="Moderate","Moyenne",IF(BDD_especes[[#This Row],[Growth rate]]="Slow","Lente","Inconnue")))</f>
        <v>Inconnue</v>
      </c>
      <c r="P4506" s="15">
        <f>ROUNDDOWN(BDD_especes[[#This Row],[Height at Maturity (feet)]]/3.281,0)</f>
        <v>20</v>
      </c>
      <c r="Q4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4506" t="s">
        <v>8930</v>
      </c>
      <c r="T4506" t="s">
        <v>8930</v>
      </c>
      <c r="U4506">
        <v>66</v>
      </c>
      <c r="V4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7" spans="1:25">
      <c r="A4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pinnata</v>
      </c>
      <c r="B4507" t="s">
        <v>10148</v>
      </c>
      <c r="C4507" t="s">
        <v>10147</v>
      </c>
      <c r="D4507" t="s">
        <v>377</v>
      </c>
      <c r="E4507" t="s">
        <v>23620</v>
      </c>
      <c r="F4507" t="s">
        <v>12405</v>
      </c>
      <c r="G4507" t="s">
        <v>6845</v>
      </c>
      <c r="H4507" t="s">
        <v>23626</v>
      </c>
      <c r="I4507" t="s">
        <v>23627</v>
      </c>
      <c r="J4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7" t="s">
        <v>10157</v>
      </c>
      <c r="L4507" t="str">
        <f>IF(BDD_especes[[#This Row],[Percent Leaf Type]]="Hardwood",GlobalWoodDD!$I$3,GlobalWoodDD!$I$2)</f>
        <v>Feuillus</v>
      </c>
      <c r="M4507" t="s">
        <v>10152</v>
      </c>
      <c r="N4507" t="s">
        <v>10176</v>
      </c>
      <c r="O4507" t="str">
        <f>IF(BDD_especes[[#This Row],[Growth rate]]="Fast","Rapide",IF(BDD_especes[[#This Row],[Growth rate]]="Moderate","Moyenne",IF(BDD_especes[[#This Row],[Growth rate]]="Slow","Lente","Inconnue")))</f>
        <v>Rapide</v>
      </c>
      <c r="P4507" s="15">
        <f>ROUNDDOWN(BDD_especes[[#This Row],[Height at Maturity (feet)]]/3.281,0)</f>
        <v>3</v>
      </c>
      <c r="Q4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7" t="s">
        <v>10180</v>
      </c>
      <c r="T4507" t="s">
        <v>10189</v>
      </c>
      <c r="U4507">
        <v>10</v>
      </c>
      <c r="V4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8" spans="1:25">
      <c r="A4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ingtonia hortensis</v>
      </c>
      <c r="B4508" t="s">
        <v>10148</v>
      </c>
      <c r="C4508" t="s">
        <v>12005</v>
      </c>
      <c r="D4508" t="s">
        <v>870</v>
      </c>
      <c r="E4508" t="s">
        <v>23628</v>
      </c>
      <c r="F4508" t="s">
        <v>19408</v>
      </c>
      <c r="G4508" t="s">
        <v>8930</v>
      </c>
      <c r="H4508" t="s">
        <v>23629</v>
      </c>
      <c r="I4508" t="s">
        <v>23630</v>
      </c>
      <c r="J4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8" t="s">
        <v>10157</v>
      </c>
      <c r="L4508" t="str">
        <f>IF(BDD_especes[[#This Row],[Percent Leaf Type]]="Hardwood",GlobalWoodDD!$I$3,GlobalWoodDD!$I$2)</f>
        <v>Feuillus</v>
      </c>
      <c r="M4508" t="s">
        <v>10152</v>
      </c>
      <c r="N4508" t="s">
        <v>10153</v>
      </c>
      <c r="O4508" t="str">
        <f>IF(BDD_especes[[#This Row],[Growth rate]]="Fast","Rapide",IF(BDD_especes[[#This Row],[Growth rate]]="Moderate","Moyenne",IF(BDD_especes[[#This Row],[Growth rate]]="Slow","Lente","Inconnue")))</f>
        <v>Inconnue</v>
      </c>
      <c r="P4508" s="15">
        <f>ROUNDDOWN(BDD_especes[[#This Row],[Height at Maturity (feet)]]/3.281,0)</f>
        <v>40</v>
      </c>
      <c r="Q4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01333333333338</v>
      </c>
      <c r="S4508" t="s">
        <v>8930</v>
      </c>
      <c r="T4508" t="s">
        <v>8930</v>
      </c>
      <c r="U4508">
        <v>132</v>
      </c>
      <c r="V4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9" spans="1:25">
      <c r="A4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culeaticarpa</v>
      </c>
      <c r="B4509" t="s">
        <v>10148</v>
      </c>
      <c r="C4509" t="s">
        <v>10147</v>
      </c>
      <c r="D4509" t="s">
        <v>377</v>
      </c>
      <c r="E4509" t="s">
        <v>38</v>
      </c>
      <c r="F4509" t="s">
        <v>23631</v>
      </c>
      <c r="G4509" t="s">
        <v>8930</v>
      </c>
      <c r="H4509" t="s">
        <v>23632</v>
      </c>
      <c r="I4509" t="s">
        <v>23633</v>
      </c>
      <c r="J4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09" t="s">
        <v>10151</v>
      </c>
      <c r="L4509" t="str">
        <f>IF(BDD_especes[[#This Row],[Percent Leaf Type]]="Hardwood",GlobalWoodDD!$I$3,GlobalWoodDD!$I$2)</f>
        <v>Feuillus</v>
      </c>
      <c r="M4509" t="s">
        <v>10152</v>
      </c>
      <c r="N4509" t="s">
        <v>10176</v>
      </c>
      <c r="O4509" t="str">
        <f>IF(BDD_especes[[#This Row],[Growth rate]]="Fast","Rapide",IF(BDD_especes[[#This Row],[Growth rate]]="Moderate","Moyenne",IF(BDD_especes[[#This Row],[Growth rate]]="Slow","Lente","Inconnue")))</f>
        <v>Inconnue</v>
      </c>
      <c r="P4509" s="15">
        <f>ROUNDDOWN(BDD_especes[[#This Row],[Height at Maturity (feet)]]/3.281,0)</f>
        <v>2</v>
      </c>
      <c r="Q4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9" t="s">
        <v>8930</v>
      </c>
      <c r="T4509" t="s">
        <v>8930</v>
      </c>
      <c r="U4509">
        <v>8</v>
      </c>
      <c r="V4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0" spans="1:25">
      <c r="A4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enosa</v>
      </c>
      <c r="B4510" t="s">
        <v>10148</v>
      </c>
      <c r="C4510" t="s">
        <v>10147</v>
      </c>
      <c r="D4510" t="s">
        <v>377</v>
      </c>
      <c r="E4510" t="s">
        <v>38</v>
      </c>
      <c r="F4510" t="s">
        <v>23634</v>
      </c>
      <c r="G4510" t="s">
        <v>9595</v>
      </c>
      <c r="H4510" t="s">
        <v>23635</v>
      </c>
      <c r="I4510" t="s">
        <v>23636</v>
      </c>
      <c r="J4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0" t="s">
        <v>10151</v>
      </c>
      <c r="L4510" t="str">
        <f>IF(BDD_especes[[#This Row],[Percent Leaf Type]]="Hardwood",GlobalWoodDD!$I$3,GlobalWoodDD!$I$2)</f>
        <v>Feuillus</v>
      </c>
      <c r="M4510" t="s">
        <v>10152</v>
      </c>
      <c r="N4510" t="s">
        <v>10176</v>
      </c>
      <c r="O4510" t="str">
        <f>IF(BDD_especes[[#This Row],[Growth rate]]="Fast","Rapide",IF(BDD_especes[[#This Row],[Growth rate]]="Moderate","Moyenne",IF(BDD_especes[[#This Row],[Growth rate]]="Slow","Lente","Inconnue")))</f>
        <v>Rapide</v>
      </c>
      <c r="P4510" s="15">
        <f>ROUNDDOWN(BDD_especes[[#This Row],[Height at Maturity (feet)]]/3.281,0)</f>
        <v>5</v>
      </c>
      <c r="Q4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4510" t="s">
        <v>10180</v>
      </c>
      <c r="T4510" t="s">
        <v>8930</v>
      </c>
      <c r="U4510">
        <v>17</v>
      </c>
      <c r="V4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1" spans="1:25">
      <c r="A4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temisiana</v>
      </c>
      <c r="B4511" t="s">
        <v>10148</v>
      </c>
      <c r="C4511" t="s">
        <v>10147</v>
      </c>
      <c r="D4511" t="s">
        <v>377</v>
      </c>
      <c r="E4511" t="s">
        <v>38</v>
      </c>
      <c r="F4511" t="s">
        <v>23637</v>
      </c>
      <c r="G4511" t="s">
        <v>8930</v>
      </c>
      <c r="H4511" t="s">
        <v>23638</v>
      </c>
      <c r="I4511" t="s">
        <v>23639</v>
      </c>
      <c r="J4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1" t="s">
        <v>10157</v>
      </c>
      <c r="L4511" t="str">
        <f>IF(BDD_especes[[#This Row],[Percent Leaf Type]]="Hardwood",GlobalWoodDD!$I$3,GlobalWoodDD!$I$2)</f>
        <v>Feuillus</v>
      </c>
      <c r="M4511" t="s">
        <v>10152</v>
      </c>
      <c r="N4511" t="s">
        <v>10153</v>
      </c>
      <c r="O4511" t="str">
        <f>IF(BDD_especes[[#This Row],[Growth rate]]="Fast","Rapide",IF(BDD_especes[[#This Row],[Growth rate]]="Moderate","Moyenne",IF(BDD_especes[[#This Row],[Growth rate]]="Slow","Lente","Inconnue")))</f>
        <v>Inconnue</v>
      </c>
      <c r="P4511" s="15">
        <f>ROUNDDOWN(BDD_especes[[#This Row],[Height at Maturity (feet)]]/3.281,0)</f>
        <v>0</v>
      </c>
      <c r="Q4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4511" t="s">
        <v>8930</v>
      </c>
      <c r="T4511" t="s">
        <v>8930</v>
      </c>
      <c r="V4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2" spans="1:25">
      <c r="A4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sperata</v>
      </c>
      <c r="B4512" t="s">
        <v>10148</v>
      </c>
      <c r="C4512" t="s">
        <v>10147</v>
      </c>
      <c r="D4512" t="s">
        <v>377</v>
      </c>
      <c r="E4512" t="s">
        <v>38</v>
      </c>
      <c r="F4512" t="s">
        <v>23640</v>
      </c>
      <c r="G4512" t="s">
        <v>23641</v>
      </c>
      <c r="H4512" t="s">
        <v>23642</v>
      </c>
      <c r="I4512" t="s">
        <v>23643</v>
      </c>
      <c r="J4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2" t="s">
        <v>10175</v>
      </c>
      <c r="L4512" t="str">
        <f>IF(BDD_especes[[#This Row],[Percent Leaf Type]]="Hardwood",GlobalWoodDD!$I$3,GlobalWoodDD!$I$2)</f>
        <v>Feuillus</v>
      </c>
      <c r="M4512" t="s">
        <v>10152</v>
      </c>
      <c r="N4512" t="s">
        <v>10176</v>
      </c>
      <c r="O4512" t="str">
        <f>IF(BDD_especes[[#This Row],[Growth rate]]="Fast","Rapide",IF(BDD_especes[[#This Row],[Growth rate]]="Moderate","Moyenne",IF(BDD_especes[[#This Row],[Growth rate]]="Slow","Lente","Inconnue")))</f>
        <v>Inconnue</v>
      </c>
      <c r="P4512" s="15">
        <f>ROUNDDOWN(BDD_especes[[#This Row],[Height at Maturity (feet)]]/3.281,0)</f>
        <v>0</v>
      </c>
      <c r="Q4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2" t="s">
        <v>8930</v>
      </c>
      <c r="T4512" t="s">
        <v>8930</v>
      </c>
      <c r="V4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3" spans="1:25">
      <c r="A4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imucronata</v>
      </c>
      <c r="B4513" t="s">
        <v>10148</v>
      </c>
      <c r="C4513" t="s">
        <v>10147</v>
      </c>
      <c r="D4513" t="s">
        <v>377</v>
      </c>
      <c r="E4513" t="s">
        <v>38</v>
      </c>
      <c r="F4513" t="s">
        <v>23644</v>
      </c>
      <c r="G4513" t="s">
        <v>8930</v>
      </c>
      <c r="H4513" t="s">
        <v>23645</v>
      </c>
      <c r="I4513" t="s">
        <v>23646</v>
      </c>
      <c r="J4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3" t="s">
        <v>10151</v>
      </c>
      <c r="L4513" t="str">
        <f>IF(BDD_especes[[#This Row],[Percent Leaf Type]]="Hardwood",GlobalWoodDD!$I$3,GlobalWoodDD!$I$2)</f>
        <v>Feuillus</v>
      </c>
      <c r="M4513" t="s">
        <v>10152</v>
      </c>
      <c r="N4513" t="s">
        <v>10176</v>
      </c>
      <c r="O4513" t="str">
        <f>IF(BDD_especes[[#This Row],[Growth rate]]="Fast","Rapide",IF(BDD_especes[[#This Row],[Growth rate]]="Moderate","Moyenne",IF(BDD_especes[[#This Row],[Growth rate]]="Slow","Lente","Inconnue")))</f>
        <v>Inconnue</v>
      </c>
      <c r="P4513" s="15">
        <f>ROUNDDOWN(BDD_especes[[#This Row],[Height at Maturity (feet)]]/3.281,0)</f>
        <v>8</v>
      </c>
      <c r="Q4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513" t="s">
        <v>8930</v>
      </c>
      <c r="T4513" t="s">
        <v>8930</v>
      </c>
      <c r="U4513">
        <v>28</v>
      </c>
      <c r="V4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4" spans="1:25">
      <c r="A4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orealis</v>
      </c>
      <c r="B4514" t="s">
        <v>10148</v>
      </c>
      <c r="C4514" t="s">
        <v>10147</v>
      </c>
      <c r="D4514" t="s">
        <v>377</v>
      </c>
      <c r="E4514" t="s">
        <v>38</v>
      </c>
      <c r="F4514" t="s">
        <v>23647</v>
      </c>
      <c r="G4514" t="s">
        <v>23648</v>
      </c>
      <c r="H4514" t="s">
        <v>23649</v>
      </c>
      <c r="I4514" t="s">
        <v>23650</v>
      </c>
      <c r="J4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4" t="s">
        <v>10175</v>
      </c>
      <c r="L4514" t="str">
        <f>IF(BDD_especes[[#This Row],[Percent Leaf Type]]="Hardwood",GlobalWoodDD!$I$3,GlobalWoodDD!$I$2)</f>
        <v>Feuillus</v>
      </c>
      <c r="M4514" t="s">
        <v>10152</v>
      </c>
      <c r="N4514" t="s">
        <v>10176</v>
      </c>
      <c r="O4514" t="str">
        <f>IF(BDD_especes[[#This Row],[Growth rate]]="Fast","Rapide",IF(BDD_especes[[#This Row],[Growth rate]]="Moderate","Moyenne",IF(BDD_especes[[#This Row],[Growth rate]]="Slow","Lente","Inconnue")))</f>
        <v>Inconnue</v>
      </c>
      <c r="P4514" s="15">
        <f>ROUNDDOWN(BDD_especes[[#This Row],[Height at Maturity (feet)]]/3.281,0)</f>
        <v>0</v>
      </c>
      <c r="Q4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4" t="s">
        <v>8930</v>
      </c>
      <c r="T4514" t="s">
        <v>8930</v>
      </c>
      <c r="V4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5" spans="1:25">
      <c r="A4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caesalpiniifolia</v>
      </c>
      <c r="B4515" t="s">
        <v>10148</v>
      </c>
      <c r="C4515" t="s">
        <v>10147</v>
      </c>
      <c r="D4515" t="s">
        <v>377</v>
      </c>
      <c r="E4515" t="s">
        <v>38</v>
      </c>
      <c r="F4515" t="s">
        <v>23651</v>
      </c>
      <c r="G4515" t="s">
        <v>8930</v>
      </c>
      <c r="H4515" t="s">
        <v>23652</v>
      </c>
      <c r="I4515" t="s">
        <v>23653</v>
      </c>
      <c r="J4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5" t="s">
        <v>10157</v>
      </c>
      <c r="L4515" t="str">
        <f>IF(BDD_especes[[#This Row],[Percent Leaf Type]]="Hardwood",GlobalWoodDD!$I$3,GlobalWoodDD!$I$2)</f>
        <v>Feuillus</v>
      </c>
      <c r="M4515" t="s">
        <v>10152</v>
      </c>
      <c r="N4515" t="s">
        <v>10153</v>
      </c>
      <c r="O4515" t="str">
        <f>IF(BDD_especes[[#This Row],[Growth rate]]="Fast","Rapide",IF(BDD_especes[[#This Row],[Growth rate]]="Moderate","Moyenne",IF(BDD_especes[[#This Row],[Growth rate]]="Slow","Lente","Inconnue")))</f>
        <v>Inconnue</v>
      </c>
      <c r="P4515" s="15">
        <f>ROUNDDOWN(BDD_especes[[#This Row],[Height at Maturity (feet)]]/3.281,0)</f>
        <v>0</v>
      </c>
      <c r="Q4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5" t="s">
        <v>8930</v>
      </c>
      <c r="T4515" t="s">
        <v>8930</v>
      </c>
      <c r="V4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6" spans="1:25">
      <c r="A4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dysocarpa</v>
      </c>
      <c r="B4516" t="s">
        <v>10148</v>
      </c>
      <c r="C4516" t="s">
        <v>10147</v>
      </c>
      <c r="D4516" t="s">
        <v>377</v>
      </c>
      <c r="E4516" t="s">
        <v>38</v>
      </c>
      <c r="F4516" t="s">
        <v>23654</v>
      </c>
      <c r="G4516" t="s">
        <v>23655</v>
      </c>
      <c r="H4516" t="s">
        <v>23656</v>
      </c>
      <c r="I4516" t="s">
        <v>23657</v>
      </c>
      <c r="J4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6" t="s">
        <v>10175</v>
      </c>
      <c r="L4516" t="str">
        <f>IF(BDD_especes[[#This Row],[Percent Leaf Type]]="Hardwood",GlobalWoodDD!$I$3,GlobalWoodDD!$I$2)</f>
        <v>Feuillus</v>
      </c>
      <c r="M4516" t="s">
        <v>10152</v>
      </c>
      <c r="N4516" t="s">
        <v>10176</v>
      </c>
      <c r="O4516" t="str">
        <f>IF(BDD_especes[[#This Row],[Growth rate]]="Fast","Rapide",IF(BDD_especes[[#This Row],[Growth rate]]="Moderate","Moyenne",IF(BDD_especes[[#This Row],[Growth rate]]="Slow","Lente","Inconnue")))</f>
        <v>Inconnue</v>
      </c>
      <c r="P4516" s="15">
        <f>ROUNDDOWN(BDD_especes[[#This Row],[Height at Maturity (feet)]]/3.281,0)</f>
        <v>0</v>
      </c>
      <c r="Q4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6" t="s">
        <v>8930</v>
      </c>
      <c r="T4516" t="s">
        <v>8930</v>
      </c>
      <c r="V4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7" spans="1:25">
      <c r="A4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emoryana</v>
      </c>
      <c r="B4517" t="s">
        <v>10148</v>
      </c>
      <c r="C4517" t="s">
        <v>10147</v>
      </c>
      <c r="D4517" t="s">
        <v>377</v>
      </c>
      <c r="E4517" t="s">
        <v>38</v>
      </c>
      <c r="F4517" t="s">
        <v>23658</v>
      </c>
      <c r="G4517" t="s">
        <v>8930</v>
      </c>
      <c r="H4517" t="s">
        <v>23659</v>
      </c>
      <c r="I4517" t="s">
        <v>23660</v>
      </c>
      <c r="J4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7" t="s">
        <v>10175</v>
      </c>
      <c r="L4517" t="str">
        <f>IF(BDD_especes[[#This Row],[Percent Leaf Type]]="Hardwood",GlobalWoodDD!$I$3,GlobalWoodDD!$I$2)</f>
        <v>Feuillus</v>
      </c>
      <c r="M4517" t="s">
        <v>10152</v>
      </c>
      <c r="N4517" t="s">
        <v>10176</v>
      </c>
      <c r="O4517" t="str">
        <f>IF(BDD_especes[[#This Row],[Growth rate]]="Fast","Rapide",IF(BDD_especes[[#This Row],[Growth rate]]="Moderate","Moyenne",IF(BDD_especes[[#This Row],[Growth rate]]="Slow","Lente","Inconnue")))</f>
        <v>Inconnue</v>
      </c>
      <c r="P4517" s="15">
        <f>ROUNDDOWN(BDD_especes[[#This Row],[Height at Maturity (feet)]]/3.281,0)</f>
        <v>0</v>
      </c>
      <c r="Q4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7" t="s">
        <v>8930</v>
      </c>
      <c r="T4517" t="s">
        <v>8930</v>
      </c>
      <c r="V4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8" spans="1:25">
      <c r="A4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grahamii</v>
      </c>
      <c r="B4518" t="s">
        <v>10148</v>
      </c>
      <c r="C4518" t="s">
        <v>10147</v>
      </c>
      <c r="D4518" t="s">
        <v>377</v>
      </c>
      <c r="E4518" t="s">
        <v>38</v>
      </c>
      <c r="F4518" t="s">
        <v>22992</v>
      </c>
      <c r="G4518" t="s">
        <v>23661</v>
      </c>
      <c r="H4518" t="s">
        <v>23662</v>
      </c>
      <c r="I4518" t="s">
        <v>23663</v>
      </c>
      <c r="J4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8" t="s">
        <v>10175</v>
      </c>
      <c r="L4518" t="str">
        <f>IF(BDD_especes[[#This Row],[Percent Leaf Type]]="Hardwood",GlobalWoodDD!$I$3,GlobalWoodDD!$I$2)</f>
        <v>Feuillus</v>
      </c>
      <c r="M4518" t="s">
        <v>10152</v>
      </c>
      <c r="N4518" t="s">
        <v>10176</v>
      </c>
      <c r="O4518" t="str">
        <f>IF(BDD_especes[[#This Row],[Growth rate]]="Fast","Rapide",IF(BDD_especes[[#This Row],[Growth rate]]="Moderate","Moyenne",IF(BDD_especes[[#This Row],[Growth rate]]="Slow","Lente","Inconnue")))</f>
        <v>Inconnue</v>
      </c>
      <c r="P4518" s="15">
        <f>ROUNDDOWN(BDD_especes[[#This Row],[Height at Maturity (feet)]]/3.281,0)</f>
        <v>0</v>
      </c>
      <c r="Q4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8" t="s">
        <v>8930</v>
      </c>
      <c r="T4518" t="s">
        <v>8930</v>
      </c>
      <c r="V4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9" spans="1:25">
      <c r="A4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laxiflora</v>
      </c>
      <c r="B4519" t="s">
        <v>10148</v>
      </c>
      <c r="C4519" t="s">
        <v>10147</v>
      </c>
      <c r="D4519" t="s">
        <v>377</v>
      </c>
      <c r="E4519" t="s">
        <v>38</v>
      </c>
      <c r="F4519" t="s">
        <v>13598</v>
      </c>
      <c r="G4519" t="s">
        <v>8930</v>
      </c>
      <c r="H4519" t="s">
        <v>23664</v>
      </c>
      <c r="I4519" t="s">
        <v>23665</v>
      </c>
      <c r="J4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9" t="s">
        <v>10175</v>
      </c>
      <c r="L4519" t="str">
        <f>IF(BDD_especes[[#This Row],[Percent Leaf Type]]="Hardwood",GlobalWoodDD!$I$3,GlobalWoodDD!$I$2)</f>
        <v>Feuillus</v>
      </c>
      <c r="M4519" t="s">
        <v>10152</v>
      </c>
      <c r="N4519" t="s">
        <v>10176</v>
      </c>
      <c r="O4519" t="str">
        <f>IF(BDD_especes[[#This Row],[Growth rate]]="Fast","Rapide",IF(BDD_especes[[#This Row],[Growth rate]]="Moderate","Moyenne",IF(BDD_especes[[#This Row],[Growth rate]]="Slow","Lente","Inconnue")))</f>
        <v>Inconnue</v>
      </c>
      <c r="P4519" s="15">
        <f>ROUNDDOWN(BDD_especes[[#This Row],[Height at Maturity (feet)]]/3.281,0)</f>
        <v>0</v>
      </c>
      <c r="Q4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9" t="s">
        <v>8930</v>
      </c>
      <c r="T4519" t="s">
        <v>8930</v>
      </c>
      <c r="V4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0" spans="1:25">
      <c r="A4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monancistra</v>
      </c>
      <c r="B4520" t="s">
        <v>10148</v>
      </c>
      <c r="C4520" t="s">
        <v>10147</v>
      </c>
      <c r="D4520" t="s">
        <v>377</v>
      </c>
      <c r="E4520" t="s">
        <v>38</v>
      </c>
      <c r="F4520" t="s">
        <v>23666</v>
      </c>
      <c r="G4520" t="s">
        <v>8930</v>
      </c>
      <c r="H4520" t="s">
        <v>23667</v>
      </c>
      <c r="I4520" t="s">
        <v>23668</v>
      </c>
      <c r="J4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0" t="s">
        <v>10175</v>
      </c>
      <c r="L4520" t="str">
        <f>IF(BDD_especes[[#This Row],[Percent Leaf Type]]="Hardwood",GlobalWoodDD!$I$3,GlobalWoodDD!$I$2)</f>
        <v>Feuillus</v>
      </c>
      <c r="M4520" t="s">
        <v>10152</v>
      </c>
      <c r="N4520" t="s">
        <v>10176</v>
      </c>
      <c r="O4520" t="str">
        <f>IF(BDD_especes[[#This Row],[Growth rate]]="Fast","Rapide",IF(BDD_especes[[#This Row],[Growth rate]]="Moderate","Moyenne",IF(BDD_especes[[#This Row],[Growth rate]]="Slow","Lente","Inconnue")))</f>
        <v>Inconnue</v>
      </c>
      <c r="P4520" s="15">
        <f>ROUNDDOWN(BDD_especes[[#This Row],[Height at Maturity (feet)]]/3.281,0)</f>
        <v>0</v>
      </c>
      <c r="Q4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0" t="s">
        <v>8930</v>
      </c>
      <c r="T4520" t="s">
        <v>8930</v>
      </c>
      <c r="U4520">
        <v>3</v>
      </c>
      <c r="V4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1" spans="1:25">
      <c r="A4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ellita</v>
      </c>
      <c r="B4521" t="s">
        <v>10148</v>
      </c>
      <c r="C4521" t="s">
        <v>10147</v>
      </c>
      <c r="D4521" t="s">
        <v>377</v>
      </c>
      <c r="E4521" t="s">
        <v>38</v>
      </c>
      <c r="F4521" t="s">
        <v>18992</v>
      </c>
      <c r="G4521" t="s">
        <v>8930</v>
      </c>
      <c r="H4521" t="s">
        <v>23669</v>
      </c>
      <c r="I4521" t="s">
        <v>23670</v>
      </c>
      <c r="J4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1" t="s">
        <v>10175</v>
      </c>
      <c r="L4521" t="str">
        <f>IF(BDD_especes[[#This Row],[Percent Leaf Type]]="Hardwood",GlobalWoodDD!$I$3,GlobalWoodDD!$I$2)</f>
        <v>Feuillus</v>
      </c>
      <c r="M4521" t="s">
        <v>10152</v>
      </c>
      <c r="N4521" t="s">
        <v>10176</v>
      </c>
      <c r="O4521" t="str">
        <f>IF(BDD_especes[[#This Row],[Growth rate]]="Fast","Rapide",IF(BDD_especes[[#This Row],[Growth rate]]="Moderate","Moyenne",IF(BDD_especes[[#This Row],[Growth rate]]="Slow","Lente","Inconnue")))</f>
        <v>Inconnue</v>
      </c>
      <c r="P4521" s="15">
        <f>ROUNDDOWN(BDD_especes[[#This Row],[Height at Maturity (feet)]]/3.281,0)</f>
        <v>0</v>
      </c>
      <c r="Q4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1" t="s">
        <v>8930</v>
      </c>
      <c r="T4521" t="s">
        <v>8930</v>
      </c>
      <c r="V4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2" spans="1:25">
      <c r="A4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igra</v>
      </c>
      <c r="B4522" t="s">
        <v>10148</v>
      </c>
      <c r="C4522" t="s">
        <v>10147</v>
      </c>
      <c r="D4522" t="s">
        <v>377</v>
      </c>
      <c r="E4522" t="s">
        <v>38</v>
      </c>
      <c r="F4522" t="s">
        <v>23671</v>
      </c>
      <c r="G4522" t="s">
        <v>8930</v>
      </c>
      <c r="H4522" t="s">
        <v>23672</v>
      </c>
      <c r="I4522" t="s">
        <v>23673</v>
      </c>
      <c r="J4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2" t="s">
        <v>10175</v>
      </c>
      <c r="L4522" t="str">
        <f>IF(BDD_especes[[#This Row],[Percent Leaf Type]]="Hardwood",GlobalWoodDD!$I$3,GlobalWoodDD!$I$2)</f>
        <v>Feuillus</v>
      </c>
      <c r="M4522" t="s">
        <v>10152</v>
      </c>
      <c r="N4522" t="s">
        <v>10176</v>
      </c>
      <c r="O4522" t="str">
        <f>IF(BDD_especes[[#This Row],[Growth rate]]="Fast","Rapide",IF(BDD_especes[[#This Row],[Growth rate]]="Moderate","Moyenne",IF(BDD_especes[[#This Row],[Growth rate]]="Slow","Lente","Inconnue")))</f>
        <v>Inconnue</v>
      </c>
      <c r="P4522" s="15">
        <f>ROUNDDOWN(BDD_especes[[#This Row],[Height at Maturity (feet)]]/3.281,0)</f>
        <v>0</v>
      </c>
      <c r="Q4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9999999999998</v>
      </c>
      <c r="S4522" t="s">
        <v>8930</v>
      </c>
      <c r="T4522" t="s">
        <v>8930</v>
      </c>
      <c r="V4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3" spans="1:25">
      <c r="A4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quitensis</v>
      </c>
      <c r="B4523" t="s">
        <v>10148</v>
      </c>
      <c r="C4523" t="s">
        <v>10147</v>
      </c>
      <c r="D4523" t="s">
        <v>377</v>
      </c>
      <c r="E4523" t="s">
        <v>38</v>
      </c>
      <c r="F4523" t="s">
        <v>23674</v>
      </c>
      <c r="G4523" t="s">
        <v>8930</v>
      </c>
      <c r="H4523" t="s">
        <v>23675</v>
      </c>
      <c r="I4523" t="s">
        <v>23676</v>
      </c>
      <c r="J4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3" t="s">
        <v>10175</v>
      </c>
      <c r="L4523" t="str">
        <f>IF(BDD_especes[[#This Row],[Percent Leaf Type]]="Hardwood",GlobalWoodDD!$I$3,GlobalWoodDD!$I$2)</f>
        <v>Feuillus</v>
      </c>
      <c r="M4523" t="s">
        <v>10152</v>
      </c>
      <c r="N4523" t="s">
        <v>10176</v>
      </c>
      <c r="O4523" t="str">
        <f>IF(BDD_especes[[#This Row],[Growth rate]]="Fast","Rapide",IF(BDD_especes[[#This Row],[Growth rate]]="Moderate","Moyenne",IF(BDD_especes[[#This Row],[Growth rate]]="Slow","Lente","Inconnue")))</f>
        <v>Moyenne</v>
      </c>
      <c r="P4523" s="15">
        <f>ROUNDDOWN(BDD_especes[[#This Row],[Height at Maturity (feet)]]/3.281,0)</f>
        <v>3</v>
      </c>
      <c r="Q4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3" t="s">
        <v>10161</v>
      </c>
      <c r="T4523" t="s">
        <v>10162</v>
      </c>
      <c r="U4523">
        <v>10</v>
      </c>
      <c r="V4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4" spans="1:25">
      <c r="A4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enuiflora</v>
      </c>
      <c r="B4524" t="s">
        <v>10148</v>
      </c>
      <c r="C4524" t="s">
        <v>10147</v>
      </c>
      <c r="D4524" t="s">
        <v>377</v>
      </c>
      <c r="E4524" t="s">
        <v>38</v>
      </c>
      <c r="F4524" t="s">
        <v>23677</v>
      </c>
      <c r="G4524" t="s">
        <v>8930</v>
      </c>
      <c r="H4524" t="s">
        <v>23678</v>
      </c>
      <c r="I4524" t="s">
        <v>23679</v>
      </c>
      <c r="J4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4" t="s">
        <v>10151</v>
      </c>
      <c r="L4524" t="str">
        <f>IF(BDD_especes[[#This Row],[Percent Leaf Type]]="Hardwood",GlobalWoodDD!$I$3,GlobalWoodDD!$I$2)</f>
        <v>Feuillus</v>
      </c>
      <c r="M4524" t="s">
        <v>10152</v>
      </c>
      <c r="N4524" t="s">
        <v>10176</v>
      </c>
      <c r="O4524" t="str">
        <f>IF(BDD_especes[[#This Row],[Growth rate]]="Fast","Rapide",IF(BDD_especes[[#This Row],[Growth rate]]="Moderate","Moyenne",IF(BDD_especes[[#This Row],[Growth rate]]="Slow","Lente","Inconnue")))</f>
        <v>Lente</v>
      </c>
      <c r="P4524" s="15">
        <f>ROUNDDOWN(BDD_especes[[#This Row],[Height at Maturity (feet)]]/3.281,0)</f>
        <v>7</v>
      </c>
      <c r="Q4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4524" t="s">
        <v>10193</v>
      </c>
      <c r="T4524" t="s">
        <v>8930</v>
      </c>
      <c r="U4524">
        <v>23</v>
      </c>
      <c r="V4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5" spans="1:25">
      <c r="A4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urneri</v>
      </c>
      <c r="B4525" t="s">
        <v>10148</v>
      </c>
      <c r="C4525" t="s">
        <v>10147</v>
      </c>
      <c r="D4525" t="s">
        <v>377</v>
      </c>
      <c r="E4525" t="s">
        <v>38</v>
      </c>
      <c r="F4525" t="s">
        <v>23680</v>
      </c>
      <c r="G4525" t="s">
        <v>23681</v>
      </c>
      <c r="H4525" t="s">
        <v>23682</v>
      </c>
      <c r="I4525" t="s">
        <v>23683</v>
      </c>
      <c r="J4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5" t="s">
        <v>10175</v>
      </c>
      <c r="L4525" t="str">
        <f>IF(BDD_especes[[#This Row],[Percent Leaf Type]]="Hardwood",GlobalWoodDD!$I$3,GlobalWoodDD!$I$2)</f>
        <v>Feuillus</v>
      </c>
      <c r="M4525" t="s">
        <v>10152</v>
      </c>
      <c r="N4525" t="s">
        <v>10176</v>
      </c>
      <c r="O4525" t="str">
        <f>IF(BDD_especes[[#This Row],[Growth rate]]="Fast","Rapide",IF(BDD_especes[[#This Row],[Growth rate]]="Moderate","Moyenne",IF(BDD_especes[[#This Row],[Growth rate]]="Slow","Lente","Inconnue")))</f>
        <v>Inconnue</v>
      </c>
      <c r="P4525" s="15">
        <f>ROUNDDOWN(BDD_especes[[#This Row],[Height at Maturity (feet)]]/3.281,0)</f>
        <v>0</v>
      </c>
      <c r="Q4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5" t="s">
        <v>8930</v>
      </c>
      <c r="T4525" t="s">
        <v>8930</v>
      </c>
      <c r="V4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6" spans="1:25">
      <c r="A4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caffra</v>
      </c>
      <c r="B4526" t="s">
        <v>10148</v>
      </c>
      <c r="C4526" t="s">
        <v>13532</v>
      </c>
      <c r="D4526" t="s">
        <v>1260</v>
      </c>
      <c r="E4526" t="s">
        <v>23684</v>
      </c>
      <c r="F4526" t="s">
        <v>18274</v>
      </c>
      <c r="G4526" t="s">
        <v>8930</v>
      </c>
      <c r="H4526" t="s">
        <v>23685</v>
      </c>
      <c r="I4526" t="s">
        <v>23686</v>
      </c>
      <c r="J4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6" t="s">
        <v>10151</v>
      </c>
      <c r="L4526" t="str">
        <f>IF(BDD_especes[[#This Row],[Percent Leaf Type]]="Hardwood",GlobalWoodDD!$I$3,GlobalWoodDD!$I$2)</f>
        <v>Feuillus</v>
      </c>
      <c r="M4526" t="s">
        <v>10152</v>
      </c>
      <c r="N4526" t="s">
        <v>10153</v>
      </c>
      <c r="O4526" t="str">
        <f>IF(BDD_especes[[#This Row],[Growth rate]]="Fast","Rapide",IF(BDD_especes[[#This Row],[Growth rate]]="Moderate","Moyenne",IF(BDD_especes[[#This Row],[Growth rate]]="Slow","Lente","Inconnue")))</f>
        <v>Inconnue</v>
      </c>
      <c r="P4526" s="15">
        <f>ROUNDDOWN(BDD_especes[[#This Row],[Height at Maturity (feet)]]/3.281,0)</f>
        <v>15</v>
      </c>
      <c r="Q4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6" t="s">
        <v>8930</v>
      </c>
      <c r="T4526" t="s">
        <v>8930</v>
      </c>
      <c r="U4526">
        <v>50</v>
      </c>
      <c r="V4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7" spans="1:25">
      <c r="A4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elengi</v>
      </c>
      <c r="B4527" t="s">
        <v>10148</v>
      </c>
      <c r="C4527" t="s">
        <v>13532</v>
      </c>
      <c r="D4527" t="s">
        <v>1260</v>
      </c>
      <c r="E4527" t="s">
        <v>23684</v>
      </c>
      <c r="F4527" t="s">
        <v>23687</v>
      </c>
      <c r="G4527" t="s">
        <v>8930</v>
      </c>
      <c r="H4527" t="s">
        <v>23688</v>
      </c>
      <c r="I4527" t="s">
        <v>23689</v>
      </c>
      <c r="J4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7" t="s">
        <v>10157</v>
      </c>
      <c r="L4527" t="str">
        <f>IF(BDD_especes[[#This Row],[Percent Leaf Type]]="Hardwood",GlobalWoodDD!$I$3,GlobalWoodDD!$I$2)</f>
        <v>Feuillus</v>
      </c>
      <c r="M4527" t="s">
        <v>10152</v>
      </c>
      <c r="N4527" t="s">
        <v>10153</v>
      </c>
      <c r="O4527" t="str">
        <f>IF(BDD_especes[[#This Row],[Growth rate]]="Fast","Rapide",IF(BDD_especes[[#This Row],[Growth rate]]="Moderate","Moyenne",IF(BDD_especes[[#This Row],[Growth rate]]="Slow","Lente","Inconnue")))</f>
        <v>Moyenne</v>
      </c>
      <c r="P4527" s="15">
        <f>ROUNDDOWN(BDD_especes[[#This Row],[Height at Maturity (feet)]]/3.281,0)</f>
        <v>4</v>
      </c>
      <c r="Q4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08005555555544</v>
      </c>
      <c r="S4527" t="s">
        <v>10161</v>
      </c>
      <c r="T4527" t="s">
        <v>10189</v>
      </c>
      <c r="U4527">
        <v>15</v>
      </c>
      <c r="V4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8" spans="1:25">
      <c r="A4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kummel</v>
      </c>
      <c r="B4528" t="s">
        <v>10148</v>
      </c>
      <c r="C4528" t="s">
        <v>13532</v>
      </c>
      <c r="D4528" t="s">
        <v>1260</v>
      </c>
      <c r="E4528" t="s">
        <v>23684</v>
      </c>
      <c r="F4528" t="s">
        <v>23690</v>
      </c>
      <c r="G4528" t="s">
        <v>8930</v>
      </c>
      <c r="H4528" t="s">
        <v>23684</v>
      </c>
      <c r="I4528" t="s">
        <v>23691</v>
      </c>
      <c r="J4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8" t="s">
        <v>10157</v>
      </c>
      <c r="L4528" t="str">
        <f>IF(BDD_especes[[#This Row],[Percent Leaf Type]]="Hardwood",GlobalWoodDD!$I$3,GlobalWoodDD!$I$2)</f>
        <v>Feuillus</v>
      </c>
      <c r="M4528" t="s">
        <v>10152</v>
      </c>
      <c r="N4528" t="s">
        <v>10153</v>
      </c>
      <c r="O4528" t="str">
        <f>IF(BDD_especes[[#This Row],[Growth rate]]="Fast","Rapide",IF(BDD_especes[[#This Row],[Growth rate]]="Moderate","Moyenne",IF(BDD_especes[[#This Row],[Growth rate]]="Slow","Lente","Inconnue")))</f>
        <v>Inconnue</v>
      </c>
      <c r="P4528" s="15">
        <f>ROUNDDOWN(BDD_especes[[#This Row],[Height at Maturity (feet)]]/3.281,0)</f>
        <v>29</v>
      </c>
      <c r="Q4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8" t="s">
        <v>8930</v>
      </c>
      <c r="T4528" t="s">
        <v>8930</v>
      </c>
      <c r="U4528">
        <v>98</v>
      </c>
      <c r="V4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9" spans="1:25">
      <c r="A4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nquartia guianensis</v>
      </c>
      <c r="B4529" t="s">
        <v>10148</v>
      </c>
      <c r="C4529" t="s">
        <v>11938</v>
      </c>
      <c r="D4529" t="s">
        <v>1104</v>
      </c>
      <c r="E4529" t="s">
        <v>23692</v>
      </c>
      <c r="F4529" t="s">
        <v>11787</v>
      </c>
      <c r="G4529" t="s">
        <v>8930</v>
      </c>
      <c r="H4529" t="s">
        <v>23693</v>
      </c>
      <c r="I4529" t="s">
        <v>23694</v>
      </c>
      <c r="J4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9" t="s">
        <v>10157</v>
      </c>
      <c r="L4529" t="str">
        <f>IF(BDD_especes[[#This Row],[Percent Leaf Type]]="Hardwood",GlobalWoodDD!$I$3,GlobalWoodDD!$I$2)</f>
        <v>Feuillus</v>
      </c>
      <c r="M4529" t="s">
        <v>10152</v>
      </c>
      <c r="N4529" t="s">
        <v>10294</v>
      </c>
      <c r="O4529" t="str">
        <f>IF(BDD_especes[[#This Row],[Growth rate]]="Fast","Rapide",IF(BDD_especes[[#This Row],[Growth rate]]="Moderate","Moyenne",IF(BDD_especes[[#This Row],[Growth rate]]="Slow","Lente","Inconnue")))</f>
        <v>Moyenne</v>
      </c>
      <c r="P4529" s="15">
        <f>ROUNDDOWN(BDD_especes[[#This Row],[Height at Maturity (feet)]]/3.281,0)</f>
        <v>24</v>
      </c>
      <c r="Q4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71166664285708</v>
      </c>
      <c r="S4529" t="s">
        <v>10161</v>
      </c>
      <c r="T4529" t="s">
        <v>10189</v>
      </c>
      <c r="U4529">
        <v>82</v>
      </c>
      <c r="V4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0" spans="1:25">
      <c r="A4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acarpus portoricensis</v>
      </c>
      <c r="B4530" t="s">
        <v>10148</v>
      </c>
      <c r="C4530" t="s">
        <v>11426</v>
      </c>
      <c r="D4530" t="s">
        <v>611</v>
      </c>
      <c r="E4530" t="s">
        <v>23695</v>
      </c>
      <c r="F4530" t="s">
        <v>10981</v>
      </c>
      <c r="G4530" t="s">
        <v>23696</v>
      </c>
      <c r="H4530" t="s">
        <v>23697</v>
      </c>
      <c r="I4530" t="s">
        <v>23698</v>
      </c>
      <c r="J4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0" t="s">
        <v>10175</v>
      </c>
      <c r="L4530" t="str">
        <f>IF(BDD_especes[[#This Row],[Percent Leaf Type]]="Hardwood",GlobalWoodDD!$I$3,GlobalWoodDD!$I$2)</f>
        <v>Feuillus</v>
      </c>
      <c r="M4530" t="s">
        <v>10152</v>
      </c>
      <c r="N4530" t="s">
        <v>10153</v>
      </c>
      <c r="O4530" t="str">
        <f>IF(BDD_especes[[#This Row],[Growth rate]]="Fast","Rapide",IF(BDD_especes[[#This Row],[Growth rate]]="Moderate","Moyenne",IF(BDD_especes[[#This Row],[Growth rate]]="Slow","Lente","Inconnue")))</f>
        <v>Inconnue</v>
      </c>
      <c r="P4530" s="15">
        <f>ROUNDDOWN(BDD_especes[[#This Row],[Height at Maturity (feet)]]/3.281,0)</f>
        <v>0</v>
      </c>
      <c r="Q4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30" t="s">
        <v>8930</v>
      </c>
      <c r="T4530" t="s">
        <v>8930</v>
      </c>
      <c r="V4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1" spans="1:25">
      <c r="A4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ephora sirikitiae</v>
      </c>
      <c r="B4531" t="s">
        <v>10148</v>
      </c>
      <c r="C4531" t="s">
        <v>12005</v>
      </c>
      <c r="D4531" t="s">
        <v>870</v>
      </c>
      <c r="E4531" t="s">
        <v>23699</v>
      </c>
      <c r="F4531" t="s">
        <v>23700</v>
      </c>
      <c r="G4531" t="s">
        <v>8930</v>
      </c>
      <c r="H4531" t="s">
        <v>23701</v>
      </c>
      <c r="I4531" t="s">
        <v>23702</v>
      </c>
      <c r="J4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1" t="s">
        <v>10157</v>
      </c>
      <c r="L4531" t="str">
        <f>IF(BDD_especes[[#This Row],[Percent Leaf Type]]="Hardwood",GlobalWoodDD!$I$3,GlobalWoodDD!$I$2)</f>
        <v>Feuillus</v>
      </c>
      <c r="M4531" t="s">
        <v>10152</v>
      </c>
      <c r="N4531" t="s">
        <v>10176</v>
      </c>
      <c r="O4531" t="str">
        <f>IF(BDD_especes[[#This Row],[Growth rate]]="Fast","Rapide",IF(BDD_especes[[#This Row],[Growth rate]]="Moderate","Moyenne",IF(BDD_especes[[#This Row],[Growth rate]]="Slow","Lente","Inconnue")))</f>
        <v>Inconnue</v>
      </c>
      <c r="P4531" s="15">
        <f>ROUNDDOWN(BDD_especes[[#This Row],[Height at Maturity (feet)]]/3.281,0)</f>
        <v>6</v>
      </c>
      <c r="Q4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1" t="s">
        <v>8930</v>
      </c>
      <c r="T4531" t="s">
        <v>8930</v>
      </c>
      <c r="U4531">
        <v>20</v>
      </c>
      <c r="V4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2" spans="1:25">
      <c r="A4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hilarii</v>
      </c>
      <c r="B4532" t="s">
        <v>10148</v>
      </c>
      <c r="C4532" t="s">
        <v>11440</v>
      </c>
      <c r="D4532" t="s">
        <v>1244</v>
      </c>
      <c r="E4532" t="s">
        <v>23703</v>
      </c>
      <c r="F4532" t="s">
        <v>23704</v>
      </c>
      <c r="G4532" t="s">
        <v>8930</v>
      </c>
      <c r="H4532" t="s">
        <v>23705</v>
      </c>
      <c r="I4532" t="s">
        <v>23706</v>
      </c>
      <c r="J4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2" t="s">
        <v>10157</v>
      </c>
      <c r="L4532" t="str">
        <f>IF(BDD_especes[[#This Row],[Percent Leaf Type]]="Hardwood",GlobalWoodDD!$I$3,GlobalWoodDD!$I$2)</f>
        <v>Feuillus</v>
      </c>
      <c r="M4532" t="s">
        <v>10152</v>
      </c>
      <c r="N4532" t="s">
        <v>10153</v>
      </c>
      <c r="O4532" t="str">
        <f>IF(BDD_especes[[#This Row],[Growth rate]]="Fast","Rapide",IF(BDD_especes[[#This Row],[Growth rate]]="Moderate","Moyenne",IF(BDD_especes[[#This Row],[Growth rate]]="Slow","Lente","Inconnue")))</f>
        <v>Inconnue</v>
      </c>
      <c r="P4532" s="15">
        <f>ROUNDDOWN(BDD_especes[[#This Row],[Height at Maturity (feet)]]/3.281,0)</f>
        <v>0</v>
      </c>
      <c r="Q4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2" t="s">
        <v>8930</v>
      </c>
      <c r="T4532" t="s">
        <v>8930</v>
      </c>
      <c r="V4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3" spans="1:25">
      <c r="A4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schottiana</v>
      </c>
      <c r="B4533" t="s">
        <v>10148</v>
      </c>
      <c r="C4533" t="s">
        <v>11440</v>
      </c>
      <c r="D4533" t="s">
        <v>1244</v>
      </c>
      <c r="E4533" t="s">
        <v>23703</v>
      </c>
      <c r="F4533" t="s">
        <v>19934</v>
      </c>
      <c r="G4533" t="s">
        <v>8930</v>
      </c>
      <c r="H4533" t="s">
        <v>23707</v>
      </c>
      <c r="I4533" t="s">
        <v>23708</v>
      </c>
      <c r="J4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3" t="s">
        <v>10157</v>
      </c>
      <c r="L4533" t="str">
        <f>IF(BDD_especes[[#This Row],[Percent Leaf Type]]="Hardwood",GlobalWoodDD!$I$3,GlobalWoodDD!$I$2)</f>
        <v>Feuillus</v>
      </c>
      <c r="M4533" t="s">
        <v>10152</v>
      </c>
      <c r="N4533" t="s">
        <v>10153</v>
      </c>
      <c r="O4533" t="str">
        <f>IF(BDD_especes[[#This Row],[Growth rate]]="Fast","Rapide",IF(BDD_especes[[#This Row],[Growth rate]]="Moderate","Moyenne",IF(BDD_especes[[#This Row],[Growth rate]]="Slow","Lente","Inconnue")))</f>
        <v>Inconnue</v>
      </c>
      <c r="P4533" s="15">
        <f>ROUNDDOWN(BDD_especes[[#This Row],[Height at Maturity (feet)]]/3.281,0)</f>
        <v>0</v>
      </c>
      <c r="Q4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3" t="s">
        <v>8930</v>
      </c>
      <c r="T4533" t="s">
        <v>8930</v>
      </c>
      <c r="V4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4" spans="1:25">
      <c r="A4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widgrenii</v>
      </c>
      <c r="B4534" t="s">
        <v>10148</v>
      </c>
      <c r="C4534" t="s">
        <v>11440</v>
      </c>
      <c r="D4534" t="s">
        <v>1244</v>
      </c>
      <c r="E4534" t="s">
        <v>23703</v>
      </c>
      <c r="F4534" t="s">
        <v>23709</v>
      </c>
      <c r="G4534" t="s">
        <v>8930</v>
      </c>
      <c r="H4534" t="s">
        <v>23710</v>
      </c>
      <c r="I4534" t="s">
        <v>23711</v>
      </c>
      <c r="J4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4" t="s">
        <v>10157</v>
      </c>
      <c r="L4534" t="str">
        <f>IF(BDD_especes[[#This Row],[Percent Leaf Type]]="Hardwood",GlobalWoodDD!$I$3,GlobalWoodDD!$I$2)</f>
        <v>Feuillus</v>
      </c>
      <c r="M4534" t="s">
        <v>10152</v>
      </c>
      <c r="N4534" t="s">
        <v>10153</v>
      </c>
      <c r="O4534" t="str">
        <f>IF(BDD_especes[[#This Row],[Growth rate]]="Fast","Rapide",IF(BDD_especes[[#This Row],[Growth rate]]="Moderate","Moyenne",IF(BDD_especes[[#This Row],[Growth rate]]="Slow","Lente","Inconnue")))</f>
        <v>Inconnue</v>
      </c>
      <c r="P4534" s="15">
        <f>ROUNDDOWN(BDD_especes[[#This Row],[Height at Maturity (feet)]]/3.281,0)</f>
        <v>0</v>
      </c>
      <c r="Q4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4" t="s">
        <v>8930</v>
      </c>
      <c r="T4534" t="s">
        <v>8930</v>
      </c>
      <c r="V4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5" spans="1:25">
      <c r="A4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nina aestuans</v>
      </c>
      <c r="B4535" t="s">
        <v>10148</v>
      </c>
      <c r="C4535" t="s">
        <v>12794</v>
      </c>
      <c r="D4535" t="s">
        <v>8656</v>
      </c>
      <c r="E4535" t="s">
        <v>23712</v>
      </c>
      <c r="F4535" t="s">
        <v>23713</v>
      </c>
      <c r="G4535" t="s">
        <v>8930</v>
      </c>
      <c r="H4535" t="s">
        <v>23714</v>
      </c>
      <c r="I4535" t="s">
        <v>23715</v>
      </c>
      <c r="J4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5" t="s">
        <v>10151</v>
      </c>
      <c r="L4535" t="str">
        <f>IF(BDD_especes[[#This Row],[Percent Leaf Type]]="Hardwood",GlobalWoodDD!$I$3,GlobalWoodDD!$I$2)</f>
        <v>Feuillus</v>
      </c>
      <c r="M4535" t="s">
        <v>10152</v>
      </c>
      <c r="N4535" t="s">
        <v>10294</v>
      </c>
      <c r="O4535" t="str">
        <f>IF(BDD_especes[[#This Row],[Growth rate]]="Fast","Rapide",IF(BDD_especes[[#This Row],[Growth rate]]="Moderate","Moyenne",IF(BDD_especes[[#This Row],[Growth rate]]="Slow","Lente","Inconnue")))</f>
        <v>Inconnue</v>
      </c>
      <c r="P4535" s="15">
        <f>ROUNDDOWN(BDD_especes[[#This Row],[Height at Maturity (feet)]]/3.281,0)</f>
        <v>2</v>
      </c>
      <c r="Q4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535" t="s">
        <v>8930</v>
      </c>
      <c r="T4535" t="s">
        <v>8930</v>
      </c>
      <c r="U4535">
        <v>7</v>
      </c>
      <c r="V4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6" spans="1:25">
      <c r="A4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chaetum myrtoideum</v>
      </c>
      <c r="B4536" t="s">
        <v>10148</v>
      </c>
      <c r="C4536" t="s">
        <v>10989</v>
      </c>
      <c r="D4536" t="s">
        <v>1228</v>
      </c>
      <c r="E4536" t="s">
        <v>23716</v>
      </c>
      <c r="F4536" t="s">
        <v>23717</v>
      </c>
      <c r="G4536" t="s">
        <v>8930</v>
      </c>
      <c r="H4536" t="s">
        <v>23718</v>
      </c>
      <c r="I4536" t="s">
        <v>23719</v>
      </c>
      <c r="J4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6" t="s">
        <v>10151</v>
      </c>
      <c r="L4536" t="str">
        <f>IF(BDD_especes[[#This Row],[Percent Leaf Type]]="Hardwood",GlobalWoodDD!$I$3,GlobalWoodDD!$I$2)</f>
        <v>Feuillus</v>
      </c>
      <c r="M4536" t="s">
        <v>10152</v>
      </c>
      <c r="N4536" t="s">
        <v>10153</v>
      </c>
      <c r="O4536" t="str">
        <f>IF(BDD_especes[[#This Row],[Growth rate]]="Fast","Rapide",IF(BDD_especes[[#This Row],[Growth rate]]="Moderate","Moyenne",IF(BDD_especes[[#This Row],[Growth rate]]="Slow","Lente","Inconnue")))</f>
        <v>Inconnue</v>
      </c>
      <c r="P4536" s="15">
        <f>ROUNDDOWN(BDD_especes[[#This Row],[Height at Maturity (feet)]]/3.281,0)</f>
        <v>1</v>
      </c>
      <c r="Q4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36" t="s">
        <v>8930</v>
      </c>
      <c r="T4536" t="s">
        <v>8930</v>
      </c>
      <c r="U4536">
        <v>5</v>
      </c>
      <c r="V4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7" spans="1:25">
      <c r="A4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dora myristica</v>
      </c>
      <c r="B4537" t="s">
        <v>10148</v>
      </c>
      <c r="C4537" t="s">
        <v>12005</v>
      </c>
      <c r="D4537" t="s">
        <v>870</v>
      </c>
      <c r="E4537" t="s">
        <v>23720</v>
      </c>
      <c r="F4537" t="s">
        <v>23721</v>
      </c>
      <c r="G4537" t="s">
        <v>8930</v>
      </c>
      <c r="H4537" t="s">
        <v>23722</v>
      </c>
      <c r="I4537" t="s">
        <v>23723</v>
      </c>
      <c r="J4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37" t="s">
        <v>10157</v>
      </c>
      <c r="L4537" t="str">
        <f>IF(BDD_especes[[#This Row],[Percent Leaf Type]]="Hardwood",GlobalWoodDD!$I$3,GlobalWoodDD!$I$2)</f>
        <v>Feuillus</v>
      </c>
      <c r="M4537" t="s">
        <v>10152</v>
      </c>
      <c r="N4537" t="s">
        <v>10153</v>
      </c>
      <c r="O4537" t="str">
        <f>IF(BDD_especes[[#This Row],[Growth rate]]="Fast","Rapide",IF(BDD_especes[[#This Row],[Growth rate]]="Moderate","Moyenne",IF(BDD_especes[[#This Row],[Growth rate]]="Slow","Lente","Inconnue")))</f>
        <v>Inconnue</v>
      </c>
      <c r="P4537" s="15">
        <f>ROUNDDOWN(BDD_especes[[#This Row],[Height at Maturity (feet)]]/3.281,0)</f>
        <v>30</v>
      </c>
      <c r="Q4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7" t="s">
        <v>8930</v>
      </c>
      <c r="T4537" t="s">
        <v>8930</v>
      </c>
      <c r="U4537">
        <v>100</v>
      </c>
      <c r="V4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8" spans="1:25">
      <c r="A4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toca elliptica</v>
      </c>
      <c r="B4538" t="s">
        <v>10148</v>
      </c>
      <c r="C4538" t="s">
        <v>11229</v>
      </c>
      <c r="D4538" t="s">
        <v>1120</v>
      </c>
      <c r="E4538" t="s">
        <v>23724</v>
      </c>
      <c r="F4538" t="s">
        <v>12383</v>
      </c>
      <c r="G4538" t="s">
        <v>8930</v>
      </c>
      <c r="H4538" t="s">
        <v>23725</v>
      </c>
      <c r="I4538" t="s">
        <v>23726</v>
      </c>
      <c r="J4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8" t="s">
        <v>10151</v>
      </c>
      <c r="L4538" t="str">
        <f>IF(BDD_especes[[#This Row],[Percent Leaf Type]]="Hardwood",GlobalWoodDD!$I$3,GlobalWoodDD!$I$2)</f>
        <v>Feuillus</v>
      </c>
      <c r="M4538" t="s">
        <v>10152</v>
      </c>
      <c r="N4538" t="s">
        <v>10153</v>
      </c>
      <c r="O4538" t="str">
        <f>IF(BDD_especes[[#This Row],[Growth rate]]="Fast","Rapide",IF(BDD_especes[[#This Row],[Growth rate]]="Moderate","Moyenne",IF(BDD_especes[[#This Row],[Growth rate]]="Slow","Lente","Inconnue")))</f>
        <v>Moyenne</v>
      </c>
      <c r="P4538" s="15">
        <f>ROUNDDOWN(BDD_especes[[#This Row],[Height at Maturity (feet)]]/3.281,0)</f>
        <v>4</v>
      </c>
      <c r="Q4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538" t="s">
        <v>10161</v>
      </c>
      <c r="T4538" t="s">
        <v>10162</v>
      </c>
      <c r="U4538">
        <v>16</v>
      </c>
      <c r="V4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9" spans="1:25">
      <c r="A4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hibiscifolia</v>
      </c>
      <c r="B4539" t="s">
        <v>10148</v>
      </c>
      <c r="C4539" t="s">
        <v>11402</v>
      </c>
      <c r="D4539" t="s">
        <v>1079</v>
      </c>
      <c r="E4539" t="s">
        <v>23727</v>
      </c>
      <c r="F4539" t="s">
        <v>23728</v>
      </c>
      <c r="G4539" t="s">
        <v>23729</v>
      </c>
      <c r="H4539" t="s">
        <v>23730</v>
      </c>
      <c r="I4539" t="s">
        <v>23731</v>
      </c>
      <c r="J4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9" t="s">
        <v>10151</v>
      </c>
      <c r="L4539" t="str">
        <f>IF(BDD_especes[[#This Row],[Percent Leaf Type]]="Hardwood",GlobalWoodDD!$I$3,GlobalWoodDD!$I$2)</f>
        <v>Feuillus</v>
      </c>
      <c r="M4539" t="s">
        <v>10152</v>
      </c>
      <c r="N4539" t="s">
        <v>10176</v>
      </c>
      <c r="O4539" t="str">
        <f>IF(BDD_especes[[#This Row],[Growth rate]]="Fast","Rapide",IF(BDD_especes[[#This Row],[Growth rate]]="Moderate","Moyenne",IF(BDD_especes[[#This Row],[Growth rate]]="Slow","Lente","Inconnue")))</f>
        <v>Inconnue</v>
      </c>
      <c r="P4539" s="15">
        <f>ROUNDDOWN(BDD_especes[[#This Row],[Height at Maturity (feet)]]/3.281,0)</f>
        <v>3</v>
      </c>
      <c r="Q4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39" t="s">
        <v>8930</v>
      </c>
      <c r="T4539" t="s">
        <v>8930</v>
      </c>
      <c r="U4539">
        <v>12</v>
      </c>
      <c r="V4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0" spans="1:25">
      <c r="A4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leucantha v. arborescens</v>
      </c>
      <c r="B4540" t="s">
        <v>10148</v>
      </c>
      <c r="C4540" t="s">
        <v>11402</v>
      </c>
      <c r="D4540" t="s">
        <v>1079</v>
      </c>
      <c r="E4540" t="s">
        <v>23727</v>
      </c>
      <c r="F4540" t="s">
        <v>23732</v>
      </c>
      <c r="G4540" t="s">
        <v>9596</v>
      </c>
      <c r="H4540" t="s">
        <v>23733</v>
      </c>
      <c r="I4540" t="s">
        <v>23734</v>
      </c>
      <c r="J4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0" t="s">
        <v>10151</v>
      </c>
      <c r="L4540" t="str">
        <f>IF(BDD_especes[[#This Row],[Percent Leaf Type]]="Hardwood",GlobalWoodDD!$I$3,GlobalWoodDD!$I$2)</f>
        <v>Feuillus</v>
      </c>
      <c r="M4540" t="s">
        <v>10152</v>
      </c>
      <c r="N4540" t="s">
        <v>10153</v>
      </c>
      <c r="O4540" t="str">
        <f>IF(BDD_especes[[#This Row],[Growth rate]]="Fast","Rapide",IF(BDD_especes[[#This Row],[Growth rate]]="Moderate","Moyenne",IF(BDD_especes[[#This Row],[Growth rate]]="Slow","Lente","Inconnue")))</f>
        <v>Moyenne</v>
      </c>
      <c r="P4540" s="15">
        <f>ROUNDDOWN(BDD_especes[[#This Row],[Height at Maturity (feet)]]/3.281,0)</f>
        <v>6</v>
      </c>
      <c r="Q4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0" t="s">
        <v>10161</v>
      </c>
      <c r="T4540" t="s">
        <v>10162</v>
      </c>
      <c r="U4540">
        <v>20</v>
      </c>
      <c r="V4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1" spans="1:25">
      <c r="A4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ovalifolia</v>
      </c>
      <c r="B4541" t="s">
        <v>10148</v>
      </c>
      <c r="C4541" t="s">
        <v>11402</v>
      </c>
      <c r="D4541" t="s">
        <v>1079</v>
      </c>
      <c r="E4541" t="s">
        <v>23727</v>
      </c>
      <c r="F4541" t="s">
        <v>20659</v>
      </c>
      <c r="G4541" t="s">
        <v>8930</v>
      </c>
      <c r="H4541" t="s">
        <v>23735</v>
      </c>
      <c r="I4541" t="s">
        <v>23736</v>
      </c>
      <c r="J4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1" t="s">
        <v>10175</v>
      </c>
      <c r="L4541" t="str">
        <f>IF(BDD_especes[[#This Row],[Percent Leaf Type]]="Hardwood",GlobalWoodDD!$I$3,GlobalWoodDD!$I$2)</f>
        <v>Feuillus</v>
      </c>
      <c r="M4541" t="s">
        <v>10152</v>
      </c>
      <c r="N4541" t="s">
        <v>10153</v>
      </c>
      <c r="O4541" t="str">
        <f>IF(BDD_especes[[#This Row],[Growth rate]]="Fast","Rapide",IF(BDD_especes[[#This Row],[Growth rate]]="Moderate","Moyenne",IF(BDD_especes[[#This Row],[Growth rate]]="Slow","Lente","Inconnue")))</f>
        <v>Moyenne</v>
      </c>
      <c r="P4541" s="15">
        <f>ROUNDDOWN(BDD_especes[[#This Row],[Height at Maturity (feet)]]/3.281,0)</f>
        <v>6</v>
      </c>
      <c r="Q4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1" t="s">
        <v>10161</v>
      </c>
      <c r="T4541" t="s">
        <v>10162</v>
      </c>
      <c r="U4541">
        <v>20</v>
      </c>
      <c r="V4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2" spans="1:25">
      <c r="A4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quadrangularis</v>
      </c>
      <c r="B4542" t="s">
        <v>10148</v>
      </c>
      <c r="C4542" t="s">
        <v>11402</v>
      </c>
      <c r="D4542" t="s">
        <v>1079</v>
      </c>
      <c r="E4542" t="s">
        <v>23727</v>
      </c>
      <c r="F4542" t="s">
        <v>23354</v>
      </c>
      <c r="G4542" t="s">
        <v>8930</v>
      </c>
      <c r="H4542" t="s">
        <v>8868</v>
      </c>
      <c r="I4542" t="s">
        <v>23737</v>
      </c>
      <c r="J4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2" t="s">
        <v>10157</v>
      </c>
      <c r="L4542" t="str">
        <f>IF(BDD_especes[[#This Row],[Percent Leaf Type]]="Hardwood",GlobalWoodDD!$I$3,GlobalWoodDD!$I$2)</f>
        <v>Feuillus</v>
      </c>
      <c r="M4542" t="s">
        <v>10152</v>
      </c>
      <c r="N4542" t="s">
        <v>10153</v>
      </c>
      <c r="O4542" t="str">
        <f>IF(BDD_especes[[#This Row],[Growth rate]]="Fast","Rapide",IF(BDD_especes[[#This Row],[Growth rate]]="Moderate","Moyenne",IF(BDD_especes[[#This Row],[Growth rate]]="Slow","Lente","Inconnue")))</f>
        <v>Moyenne</v>
      </c>
      <c r="P4542" s="15">
        <f>ROUNDDOWN(BDD_especes[[#This Row],[Height at Maturity (feet)]]/3.281,0)</f>
        <v>7</v>
      </c>
      <c r="Q4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2" t="s">
        <v>10161</v>
      </c>
      <c r="T4542" t="s">
        <v>10162</v>
      </c>
      <c r="U4542">
        <v>26</v>
      </c>
      <c r="V4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3" spans="1:25">
      <c r="A4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lifornica</v>
      </c>
      <c r="B4543" t="s">
        <v>10148</v>
      </c>
      <c r="C4543" t="s">
        <v>23740</v>
      </c>
      <c r="D4543" t="s">
        <v>5908</v>
      </c>
      <c r="E4543" t="s">
        <v>23738</v>
      </c>
      <c r="F4543" t="s">
        <v>11274</v>
      </c>
      <c r="G4543" t="s">
        <v>23739</v>
      </c>
      <c r="H4543" t="s">
        <v>23741</v>
      </c>
      <c r="I4543" t="s">
        <v>23742</v>
      </c>
      <c r="J4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3" t="s">
        <v>10175</v>
      </c>
      <c r="L4543" t="str">
        <f>IF(BDD_especes[[#This Row],[Percent Leaf Type]]="Hardwood",GlobalWoodDD!$I$3,GlobalWoodDD!$I$2)</f>
        <v>Feuillus</v>
      </c>
      <c r="M4543" t="s">
        <v>10152</v>
      </c>
      <c r="N4543" t="s">
        <v>10153</v>
      </c>
      <c r="O4543" t="str">
        <f>IF(BDD_especes[[#This Row],[Growth rate]]="Fast","Rapide",IF(BDD_especes[[#This Row],[Growth rate]]="Moderate","Moyenne",IF(BDD_especes[[#This Row],[Growth rate]]="Slow","Lente","Inconnue")))</f>
        <v>Inconnue</v>
      </c>
      <c r="P4543" s="15">
        <f>ROUNDDOWN(BDD_especes[[#This Row],[Height at Maturity (feet)]]/3.281,0)</f>
        <v>0</v>
      </c>
      <c r="Q4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3" t="s">
        <v>8930</v>
      </c>
      <c r="T4543" t="s">
        <v>8930</v>
      </c>
      <c r="V4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4" spans="1:25">
      <c r="A4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roliniensis</v>
      </c>
      <c r="B4544" t="s">
        <v>10148</v>
      </c>
      <c r="C4544" t="s">
        <v>23740</v>
      </c>
      <c r="D4544" t="s">
        <v>5908</v>
      </c>
      <c r="E4544" t="s">
        <v>23738</v>
      </c>
      <c r="F4544" t="s">
        <v>23743</v>
      </c>
      <c r="G4544" t="s">
        <v>23744</v>
      </c>
      <c r="H4544" t="s">
        <v>23745</v>
      </c>
      <c r="I4544" t="s">
        <v>23746</v>
      </c>
      <c r="J4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4" t="s">
        <v>10175</v>
      </c>
      <c r="L4544" t="str">
        <f>IF(BDD_especes[[#This Row],[Percent Leaf Type]]="Hardwood",GlobalWoodDD!$I$3,GlobalWoodDD!$I$2)</f>
        <v>Feuillus</v>
      </c>
      <c r="M4544" t="s">
        <v>10152</v>
      </c>
      <c r="N4544" t="s">
        <v>10176</v>
      </c>
      <c r="O4544" t="str">
        <f>IF(BDD_especes[[#This Row],[Growth rate]]="Fast","Rapide",IF(BDD_especes[[#This Row],[Growth rate]]="Moderate","Moyenne",IF(BDD_especes[[#This Row],[Growth rate]]="Slow","Lente","Inconnue")))</f>
        <v>Inconnue</v>
      </c>
      <c r="P4544" s="15">
        <f>ROUNDDOWN(BDD_especes[[#This Row],[Height at Maturity (feet)]]/3.281,0)</f>
        <v>0</v>
      </c>
      <c r="Q4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4" t="s">
        <v>8930</v>
      </c>
      <c r="T4544" t="s">
        <v>8930</v>
      </c>
      <c r="V4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5" spans="1:25">
      <c r="A4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erifera</v>
      </c>
      <c r="B4545" t="s">
        <v>10148</v>
      </c>
      <c r="C4545" t="s">
        <v>23740</v>
      </c>
      <c r="D4545" t="s">
        <v>5908</v>
      </c>
      <c r="E4545" t="s">
        <v>23738</v>
      </c>
      <c r="F4545" t="s">
        <v>23747</v>
      </c>
      <c r="G4545" t="s">
        <v>23748</v>
      </c>
      <c r="H4545" t="s">
        <v>23749</v>
      </c>
      <c r="I4545" t="s">
        <v>23750</v>
      </c>
      <c r="J4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5" t="s">
        <v>10175</v>
      </c>
      <c r="L4545" t="str">
        <f>IF(BDD_especes[[#This Row],[Percent Leaf Type]]="Hardwood",GlobalWoodDD!$I$3,GlobalWoodDD!$I$2)</f>
        <v>Feuillus</v>
      </c>
      <c r="M4545" t="s">
        <v>10152</v>
      </c>
      <c r="N4545" t="s">
        <v>10153</v>
      </c>
      <c r="O4545" t="str">
        <f>IF(BDD_especes[[#This Row],[Growth rate]]="Fast","Rapide",IF(BDD_especes[[#This Row],[Growth rate]]="Moderate","Moyenne",IF(BDD_especes[[#This Row],[Growth rate]]="Slow","Lente","Inconnue")))</f>
        <v>Inconnue</v>
      </c>
      <c r="P4545" s="15">
        <f>ROUNDDOWN(BDD_especes[[#This Row],[Height at Maturity (feet)]]/3.281,0)</f>
        <v>0</v>
      </c>
      <c r="Q4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5" t="s">
        <v>8930</v>
      </c>
      <c r="T4545" t="s">
        <v>8930</v>
      </c>
      <c r="V4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6" spans="1:25">
      <c r="A4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faya</v>
      </c>
      <c r="B4546" t="s">
        <v>10148</v>
      </c>
      <c r="C4546" t="s">
        <v>23740</v>
      </c>
      <c r="D4546" t="s">
        <v>5908</v>
      </c>
      <c r="E4546" t="s">
        <v>23738</v>
      </c>
      <c r="F4546" t="s">
        <v>23751</v>
      </c>
      <c r="G4546" t="s">
        <v>5909</v>
      </c>
      <c r="H4546" t="s">
        <v>23752</v>
      </c>
      <c r="I4546" t="s">
        <v>23753</v>
      </c>
      <c r="J4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6" t="s">
        <v>10151</v>
      </c>
      <c r="L4546" t="str">
        <f>IF(BDD_especes[[#This Row],[Percent Leaf Type]]="Hardwood",GlobalWoodDD!$I$3,GlobalWoodDD!$I$2)</f>
        <v>Feuillus</v>
      </c>
      <c r="M4546" t="s">
        <v>10152</v>
      </c>
      <c r="N4546" t="s">
        <v>10153</v>
      </c>
      <c r="O4546" t="str">
        <f>IF(BDD_especes[[#This Row],[Growth rate]]="Fast","Rapide",IF(BDD_especes[[#This Row],[Growth rate]]="Moderate","Moyenne",IF(BDD_especes[[#This Row],[Growth rate]]="Slow","Lente","Inconnue")))</f>
        <v>Rapide</v>
      </c>
      <c r="P4546" s="15">
        <f>ROUNDDOWN(BDD_especes[[#This Row],[Height at Maturity (feet)]]/3.281,0)</f>
        <v>8</v>
      </c>
      <c r="Q4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6" t="s">
        <v>10180</v>
      </c>
      <c r="T4546" t="s">
        <v>8930</v>
      </c>
      <c r="U4546">
        <v>27</v>
      </c>
      <c r="V4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7" spans="1:25">
      <c r="A4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holdridgeana</v>
      </c>
      <c r="B4547" t="s">
        <v>10148</v>
      </c>
      <c r="C4547" t="s">
        <v>23740</v>
      </c>
      <c r="D4547" t="s">
        <v>5908</v>
      </c>
      <c r="E4547" t="s">
        <v>23738</v>
      </c>
      <c r="F4547" t="s">
        <v>23754</v>
      </c>
      <c r="G4547" t="s">
        <v>23755</v>
      </c>
      <c r="H4547" t="s">
        <v>23756</v>
      </c>
      <c r="I4547" t="s">
        <v>23757</v>
      </c>
      <c r="J4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7" t="s">
        <v>10151</v>
      </c>
      <c r="L4547" t="str">
        <f>IF(BDD_especes[[#This Row],[Percent Leaf Type]]="Hardwood",GlobalWoodDD!$I$3,GlobalWoodDD!$I$2)</f>
        <v>Feuillus</v>
      </c>
      <c r="M4547" t="s">
        <v>10152</v>
      </c>
      <c r="N4547" t="s">
        <v>10176</v>
      </c>
      <c r="O4547" t="str">
        <f>IF(BDD_especes[[#This Row],[Growth rate]]="Fast","Rapide",IF(BDD_especes[[#This Row],[Growth rate]]="Moderate","Moyenne",IF(BDD_especes[[#This Row],[Growth rate]]="Slow","Lente","Inconnue")))</f>
        <v>Inconnue</v>
      </c>
      <c r="P4547" s="15">
        <f>ROUNDDOWN(BDD_especes[[#This Row],[Height at Maturity (feet)]]/3.281,0)</f>
        <v>15</v>
      </c>
      <c r="Q4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7" t="s">
        <v>8930</v>
      </c>
      <c r="T4547" t="s">
        <v>8930</v>
      </c>
      <c r="U4547">
        <v>50</v>
      </c>
      <c r="V4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8" spans="1:25">
      <c r="A4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inodora</v>
      </c>
      <c r="B4548" t="s">
        <v>10148</v>
      </c>
      <c r="C4548" t="s">
        <v>23740</v>
      </c>
      <c r="D4548" t="s">
        <v>5908</v>
      </c>
      <c r="E4548" t="s">
        <v>23738</v>
      </c>
      <c r="F4548" t="s">
        <v>23758</v>
      </c>
      <c r="G4548" t="s">
        <v>9597</v>
      </c>
      <c r="H4548" t="s">
        <v>23759</v>
      </c>
      <c r="I4548" t="s">
        <v>23760</v>
      </c>
      <c r="J4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8" t="s">
        <v>10151</v>
      </c>
      <c r="L4548" t="str">
        <f>IF(BDD_especes[[#This Row],[Percent Leaf Type]]="Hardwood",GlobalWoodDD!$I$3,GlobalWoodDD!$I$2)</f>
        <v>Feuillus</v>
      </c>
      <c r="M4548" t="s">
        <v>10152</v>
      </c>
      <c r="N4548" t="s">
        <v>10153</v>
      </c>
      <c r="O4548" t="str">
        <f>IF(BDD_especes[[#This Row],[Growth rate]]="Fast","Rapide",IF(BDD_especes[[#This Row],[Growth rate]]="Moderate","Moyenne",IF(BDD_especes[[#This Row],[Growth rate]]="Slow","Lente","Inconnue")))</f>
        <v>Moyenne</v>
      </c>
      <c r="P4548" s="15">
        <f>ROUNDDOWN(BDD_especes[[#This Row],[Height at Maturity (feet)]]/3.281,0)</f>
        <v>7</v>
      </c>
      <c r="Q4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8" t="s">
        <v>10161</v>
      </c>
      <c r="T4548" t="s">
        <v>10162</v>
      </c>
      <c r="U4548">
        <v>23</v>
      </c>
      <c r="V4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9" spans="1:25">
      <c r="A4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arvifolia</v>
      </c>
      <c r="B4549" t="s">
        <v>10148</v>
      </c>
      <c r="C4549" t="s">
        <v>23740</v>
      </c>
      <c r="D4549" t="s">
        <v>5908</v>
      </c>
      <c r="E4549" t="s">
        <v>23738</v>
      </c>
      <c r="F4549" t="s">
        <v>15715</v>
      </c>
      <c r="G4549" t="s">
        <v>8930</v>
      </c>
      <c r="H4549" t="s">
        <v>23761</v>
      </c>
      <c r="I4549" t="s">
        <v>23762</v>
      </c>
      <c r="J4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9" t="s">
        <v>10157</v>
      </c>
      <c r="L4549" t="str">
        <f>IF(BDD_especes[[#This Row],[Percent Leaf Type]]="Hardwood",GlobalWoodDD!$I$3,GlobalWoodDD!$I$2)</f>
        <v>Feuillus</v>
      </c>
      <c r="M4549" t="s">
        <v>10152</v>
      </c>
      <c r="N4549" t="s">
        <v>10176</v>
      </c>
      <c r="O4549" t="str">
        <f>IF(BDD_especes[[#This Row],[Growth rate]]="Fast","Rapide",IF(BDD_especes[[#This Row],[Growth rate]]="Moderate","Moyenne",IF(BDD_especes[[#This Row],[Growth rate]]="Slow","Lente","Inconnue")))</f>
        <v>Moyenne</v>
      </c>
      <c r="P4549" s="15">
        <f>ROUNDDOWN(BDD_especes[[#This Row],[Height at Maturity (feet)]]/3.281,0)</f>
        <v>14</v>
      </c>
      <c r="Q4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9" t="s">
        <v>10161</v>
      </c>
      <c r="T4549" t="s">
        <v>10162</v>
      </c>
      <c r="U4549">
        <v>49</v>
      </c>
      <c r="V4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0" spans="1:25">
      <c r="A4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ensylvanica</v>
      </c>
      <c r="B4550" t="s">
        <v>10148</v>
      </c>
      <c r="C4550" t="s">
        <v>23740</v>
      </c>
      <c r="D4550" t="s">
        <v>5908</v>
      </c>
      <c r="E4550" t="s">
        <v>23738</v>
      </c>
      <c r="F4550" t="s">
        <v>23763</v>
      </c>
      <c r="G4550" t="s">
        <v>23764</v>
      </c>
      <c r="H4550" t="s">
        <v>23765</v>
      </c>
      <c r="I4550" t="s">
        <v>23766</v>
      </c>
      <c r="J4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50" t="s">
        <v>10175</v>
      </c>
      <c r="L4550" t="str">
        <f>IF(BDD_especes[[#This Row],[Percent Leaf Type]]="Hardwood",GlobalWoodDD!$I$3,GlobalWoodDD!$I$2)</f>
        <v>Feuillus</v>
      </c>
      <c r="M4550" t="s">
        <v>10152</v>
      </c>
      <c r="N4550" t="s">
        <v>10176</v>
      </c>
      <c r="O4550" t="str">
        <f>IF(BDD_especes[[#This Row],[Growth rate]]="Fast","Rapide",IF(BDD_especes[[#This Row],[Growth rate]]="Moderate","Moyenne",IF(BDD_especes[[#This Row],[Growth rate]]="Slow","Lente","Inconnue")))</f>
        <v>Inconnue</v>
      </c>
      <c r="P4550" s="15">
        <f>ROUNDDOWN(BDD_especes[[#This Row],[Height at Maturity (feet)]]/3.281,0)</f>
        <v>0</v>
      </c>
      <c r="Q4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0" t="s">
        <v>8930</v>
      </c>
      <c r="T4550" t="s">
        <v>8930</v>
      </c>
      <c r="V4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1" spans="1:25">
      <c r="A4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ubescens</v>
      </c>
      <c r="B4551" t="s">
        <v>10148</v>
      </c>
      <c r="C4551" t="s">
        <v>23740</v>
      </c>
      <c r="D4551" t="s">
        <v>5908</v>
      </c>
      <c r="E4551" t="s">
        <v>23738</v>
      </c>
      <c r="F4551" t="s">
        <v>10783</v>
      </c>
      <c r="G4551" t="s">
        <v>5912</v>
      </c>
      <c r="H4551" t="s">
        <v>23767</v>
      </c>
      <c r="I4551" t="s">
        <v>23768</v>
      </c>
      <c r="J4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1" t="s">
        <v>10151</v>
      </c>
      <c r="L4551" t="str">
        <f>IF(BDD_especes[[#This Row],[Percent Leaf Type]]="Hardwood",GlobalWoodDD!$I$3,GlobalWoodDD!$I$2)</f>
        <v>Feuillus</v>
      </c>
      <c r="M4551" t="s">
        <v>10152</v>
      </c>
      <c r="N4551" t="s">
        <v>10176</v>
      </c>
      <c r="O4551" t="str">
        <f>IF(BDD_especes[[#This Row],[Growth rate]]="Fast","Rapide",IF(BDD_especes[[#This Row],[Growth rate]]="Moderate","Moyenne",IF(BDD_especes[[#This Row],[Growth rate]]="Slow","Lente","Inconnue")))</f>
        <v>Rapide</v>
      </c>
      <c r="P4551" s="15">
        <f>ROUNDDOWN(BDD_especes[[#This Row],[Height at Maturity (feet)]]/3.281,0)</f>
        <v>4</v>
      </c>
      <c r="Q4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1" t="s">
        <v>10180</v>
      </c>
      <c r="T4551" t="s">
        <v>10170</v>
      </c>
      <c r="U4551">
        <v>16</v>
      </c>
      <c r="V4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2" spans="1:25">
      <c r="A4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rubra</v>
      </c>
      <c r="B4552" t="s">
        <v>10148</v>
      </c>
      <c r="C4552" t="s">
        <v>23740</v>
      </c>
      <c r="D4552" t="s">
        <v>5908</v>
      </c>
      <c r="E4552" t="s">
        <v>23738</v>
      </c>
      <c r="F4552" t="s">
        <v>11700</v>
      </c>
      <c r="G4552" t="s">
        <v>5913</v>
      </c>
      <c r="H4552" t="s">
        <v>23769</v>
      </c>
      <c r="I4552" t="s">
        <v>23770</v>
      </c>
      <c r="J4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2" t="s">
        <v>10157</v>
      </c>
      <c r="L4552" t="str">
        <f>IF(BDD_especes[[#This Row],[Percent Leaf Type]]="Hardwood",GlobalWoodDD!$I$3,GlobalWoodDD!$I$2)</f>
        <v>Feuillus</v>
      </c>
      <c r="M4552" t="s">
        <v>10152</v>
      </c>
      <c r="N4552" t="s">
        <v>10153</v>
      </c>
      <c r="O4552" t="str">
        <f>IF(BDD_especes[[#This Row],[Growth rate]]="Fast","Rapide",IF(BDD_especes[[#This Row],[Growth rate]]="Moderate","Moyenne",IF(BDD_especes[[#This Row],[Growth rate]]="Slow","Lente","Inconnue")))</f>
        <v>Inconnue</v>
      </c>
      <c r="P4552" s="15">
        <f>ROUNDDOWN(BDD_especes[[#This Row],[Height at Maturity (feet)]]/3.281,0)</f>
        <v>18</v>
      </c>
      <c r="Q4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2" t="s">
        <v>8930</v>
      </c>
      <c r="T4552" t="s">
        <v>8930</v>
      </c>
      <c r="U4552">
        <v>60</v>
      </c>
      <c r="V4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3" spans="1:25">
      <c r="A4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x macfarlanei</v>
      </c>
      <c r="B4553" t="s">
        <v>10148</v>
      </c>
      <c r="C4553" t="s">
        <v>23740</v>
      </c>
      <c r="D4553" t="s">
        <v>5908</v>
      </c>
      <c r="E4553" t="s">
        <v>23738</v>
      </c>
      <c r="F4553" t="s">
        <v>23771</v>
      </c>
      <c r="G4553" t="s">
        <v>23772</v>
      </c>
      <c r="H4553" t="s">
        <v>23773</v>
      </c>
      <c r="I4553" t="s">
        <v>23774</v>
      </c>
      <c r="J4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3" t="s">
        <v>10157</v>
      </c>
      <c r="L4553" t="str">
        <f>IF(BDD_especes[[#This Row],[Percent Leaf Type]]="Hardwood",GlobalWoodDD!$I$3,GlobalWoodDD!$I$2)</f>
        <v>Feuillus</v>
      </c>
      <c r="M4553" t="s">
        <v>10152</v>
      </c>
      <c r="N4553" t="s">
        <v>10176</v>
      </c>
      <c r="O4553" t="str">
        <f>IF(BDD_especes[[#This Row],[Growth rate]]="Fast","Rapide",IF(BDD_especes[[#This Row],[Growth rate]]="Moderate","Moyenne",IF(BDD_especes[[#This Row],[Growth rate]]="Slow","Lente","Inconnue")))</f>
        <v>Inconnue</v>
      </c>
      <c r="P4553" s="15">
        <f>ROUNDDOWN(BDD_especes[[#This Row],[Height at Maturity (feet)]]/3.281,0)</f>
        <v>3</v>
      </c>
      <c r="Q4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3" t="s">
        <v>8930</v>
      </c>
      <c r="T4553" t="s">
        <v>8930</v>
      </c>
      <c r="U4553">
        <v>12</v>
      </c>
      <c r="V4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4" spans="1:25">
      <c r="A4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citrifolia</v>
      </c>
      <c r="B4554" t="s">
        <v>10148</v>
      </c>
      <c r="C4554" t="s">
        <v>11426</v>
      </c>
      <c r="D4554" t="s">
        <v>611</v>
      </c>
      <c r="E4554" t="s">
        <v>23775</v>
      </c>
      <c r="F4554" t="s">
        <v>19702</v>
      </c>
      <c r="G4554" t="s">
        <v>8930</v>
      </c>
      <c r="H4554" t="s">
        <v>23776</v>
      </c>
      <c r="I4554" t="s">
        <v>23777</v>
      </c>
      <c r="J4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4" t="s">
        <v>10151</v>
      </c>
      <c r="L4554" t="str">
        <f>IF(BDD_especes[[#This Row],[Percent Leaf Type]]="Hardwood",GlobalWoodDD!$I$3,GlobalWoodDD!$I$2)</f>
        <v>Feuillus</v>
      </c>
      <c r="M4554" t="s">
        <v>10152</v>
      </c>
      <c r="N4554" t="s">
        <v>10153</v>
      </c>
      <c r="O4554" t="str">
        <f>IF(BDD_especes[[#This Row],[Growth rate]]="Fast","Rapide",IF(BDD_especes[[#This Row],[Growth rate]]="Moderate","Moyenne",IF(BDD_especes[[#This Row],[Growth rate]]="Slow","Lente","Inconnue")))</f>
        <v>Moyenne</v>
      </c>
      <c r="P4554" s="15">
        <f>ROUNDDOWN(BDD_especes[[#This Row],[Height at Maturity (feet)]]/3.281,0)</f>
        <v>6</v>
      </c>
      <c r="Q4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554" t="s">
        <v>10161</v>
      </c>
      <c r="T4554" t="s">
        <v>10189</v>
      </c>
      <c r="U4554">
        <v>20</v>
      </c>
      <c r="V4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5" spans="1:25">
      <c r="A4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latibractea</v>
      </c>
      <c r="B4555" t="s">
        <v>10148</v>
      </c>
      <c r="C4555" t="s">
        <v>11426</v>
      </c>
      <c r="D4555" t="s">
        <v>611</v>
      </c>
      <c r="E4555" t="s">
        <v>23775</v>
      </c>
      <c r="F4555" t="s">
        <v>23778</v>
      </c>
      <c r="G4555" t="s">
        <v>8930</v>
      </c>
      <c r="H4555" t="s">
        <v>23779</v>
      </c>
      <c r="I4555" t="s">
        <v>23780</v>
      </c>
      <c r="J4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5" t="s">
        <v>10151</v>
      </c>
      <c r="L4555" t="str">
        <f>IF(BDD_especes[[#This Row],[Percent Leaf Type]]="Hardwood",GlobalWoodDD!$I$3,GlobalWoodDD!$I$2)</f>
        <v>Feuillus</v>
      </c>
      <c r="M4555" t="s">
        <v>10152</v>
      </c>
      <c r="N4555" t="s">
        <v>10176</v>
      </c>
      <c r="O4555" t="str">
        <f>IF(BDD_especes[[#This Row],[Growth rate]]="Fast","Rapide",IF(BDD_especes[[#This Row],[Growth rate]]="Moderate","Moyenne",IF(BDD_especes[[#This Row],[Growth rate]]="Slow","Lente","Inconnue")))</f>
        <v>Inconnue</v>
      </c>
      <c r="P4555" s="15">
        <f>ROUNDDOWN(BDD_especes[[#This Row],[Height at Maturity (feet)]]/3.281,0)</f>
        <v>5</v>
      </c>
      <c r="Q4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5" t="s">
        <v>8930</v>
      </c>
      <c r="T4555" t="s">
        <v>8930</v>
      </c>
      <c r="U4555">
        <v>18</v>
      </c>
      <c r="V4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6" spans="1:25">
      <c r="A4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acifica</v>
      </c>
      <c r="B4556" t="s">
        <v>10148</v>
      </c>
      <c r="C4556" t="s">
        <v>11426</v>
      </c>
      <c r="D4556" t="s">
        <v>611</v>
      </c>
      <c r="E4556" t="s">
        <v>23775</v>
      </c>
      <c r="F4556" t="s">
        <v>12278</v>
      </c>
      <c r="G4556" t="s">
        <v>23781</v>
      </c>
      <c r="H4556" t="s">
        <v>23782</v>
      </c>
      <c r="I4556" t="s">
        <v>23783</v>
      </c>
      <c r="J4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6" t="s">
        <v>10157</v>
      </c>
      <c r="L4556" t="str">
        <f>IF(BDD_especes[[#This Row],[Percent Leaf Type]]="Hardwood",GlobalWoodDD!$I$3,GlobalWoodDD!$I$2)</f>
        <v>Feuillus</v>
      </c>
      <c r="M4556" t="s">
        <v>10152</v>
      </c>
      <c r="N4556" t="s">
        <v>10176</v>
      </c>
      <c r="O4556" t="str">
        <f>IF(BDD_especes[[#This Row],[Growth rate]]="Fast","Rapide",IF(BDD_especes[[#This Row],[Growth rate]]="Moderate","Moyenne",IF(BDD_especes[[#This Row],[Growth rate]]="Slow","Lente","Inconnue")))</f>
        <v>Inconnue</v>
      </c>
      <c r="P4556" s="15">
        <f>ROUNDDOWN(BDD_especes[[#This Row],[Height at Maturity (feet)]]/3.281,0)</f>
        <v>12</v>
      </c>
      <c r="Q4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6" t="s">
        <v>8930</v>
      </c>
      <c r="T4556" t="s">
        <v>8930</v>
      </c>
      <c r="U4556">
        <v>40</v>
      </c>
      <c r="V4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7" spans="1:25">
      <c r="A4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edunculata</v>
      </c>
      <c r="B4557" t="s">
        <v>10148</v>
      </c>
      <c r="C4557" t="s">
        <v>11426</v>
      </c>
      <c r="D4557" t="s">
        <v>611</v>
      </c>
      <c r="E4557" t="s">
        <v>23775</v>
      </c>
      <c r="F4557" t="s">
        <v>23784</v>
      </c>
      <c r="G4557" t="s">
        <v>8930</v>
      </c>
      <c r="H4557" t="s">
        <v>23785</v>
      </c>
      <c r="I4557" t="s">
        <v>23786</v>
      </c>
      <c r="J4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7" t="s">
        <v>10151</v>
      </c>
      <c r="L4557" t="str">
        <f>IF(BDD_especes[[#This Row],[Percent Leaf Type]]="Hardwood",GlobalWoodDD!$I$3,GlobalWoodDD!$I$2)</f>
        <v>Feuillus</v>
      </c>
      <c r="M4557" t="s">
        <v>10152</v>
      </c>
      <c r="N4557" t="s">
        <v>10176</v>
      </c>
      <c r="O4557" t="str">
        <f>IF(BDD_especes[[#This Row],[Growth rate]]="Fast","Rapide",IF(BDD_especes[[#This Row],[Growth rate]]="Moderate","Moyenne",IF(BDD_especes[[#This Row],[Growth rate]]="Slow","Lente","Inconnue")))</f>
        <v>Inconnue</v>
      </c>
      <c r="P4557" s="15">
        <f>ROUNDDOWN(BDD_especes[[#This Row],[Height at Maturity (feet)]]/3.281,0)</f>
        <v>10</v>
      </c>
      <c r="Q4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7" t="s">
        <v>8930</v>
      </c>
      <c r="T4557" t="s">
        <v>8930</v>
      </c>
      <c r="U4557">
        <v>35</v>
      </c>
      <c r="V4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8" spans="1:25">
      <c r="A4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oleifera</v>
      </c>
      <c r="B4558" t="s">
        <v>10148</v>
      </c>
      <c r="C4558" t="s">
        <v>12107</v>
      </c>
      <c r="D4558" t="s">
        <v>5856</v>
      </c>
      <c r="E4558" t="s">
        <v>23787</v>
      </c>
      <c r="F4558" t="s">
        <v>13208</v>
      </c>
      <c r="G4558" t="s">
        <v>9598</v>
      </c>
      <c r="H4558" t="s">
        <v>23788</v>
      </c>
      <c r="I4558" t="s">
        <v>23789</v>
      </c>
      <c r="J4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8" t="s">
        <v>10151</v>
      </c>
      <c r="L4558" t="str">
        <f>IF(BDD_especes[[#This Row],[Percent Leaf Type]]="Hardwood",GlobalWoodDD!$I$3,GlobalWoodDD!$I$2)</f>
        <v>Feuillus</v>
      </c>
      <c r="M4558" t="s">
        <v>10152</v>
      </c>
      <c r="N4558" t="s">
        <v>10176</v>
      </c>
      <c r="O4558" t="str">
        <f>IF(BDD_especes[[#This Row],[Growth rate]]="Fast","Rapide",IF(BDD_especes[[#This Row],[Growth rate]]="Moderate","Moyenne",IF(BDD_especes[[#This Row],[Growth rate]]="Slow","Lente","Inconnue")))</f>
        <v>Rapide</v>
      </c>
      <c r="P4558" s="15">
        <f>ROUNDDOWN(BDD_especes[[#This Row],[Height at Maturity (feet)]]/3.281,0)</f>
        <v>10</v>
      </c>
      <c r="Q4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8" t="s">
        <v>10180</v>
      </c>
      <c r="T4558" t="s">
        <v>10189</v>
      </c>
      <c r="U4558">
        <v>36</v>
      </c>
      <c r="V4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9" spans="1:25">
      <c r="A4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stenopetala</v>
      </c>
      <c r="B4559" t="s">
        <v>10148</v>
      </c>
      <c r="C4559" t="s">
        <v>12107</v>
      </c>
      <c r="D4559" t="s">
        <v>5856</v>
      </c>
      <c r="E4559" t="s">
        <v>23787</v>
      </c>
      <c r="F4559" t="s">
        <v>20334</v>
      </c>
      <c r="G4559" t="s">
        <v>8930</v>
      </c>
      <c r="H4559" t="s">
        <v>23790</v>
      </c>
      <c r="I4559" t="s">
        <v>23791</v>
      </c>
      <c r="J4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9" t="s">
        <v>10157</v>
      </c>
      <c r="L4559" t="str">
        <f>IF(BDD_especes[[#This Row],[Percent Leaf Type]]="Hardwood",GlobalWoodDD!$I$3,GlobalWoodDD!$I$2)</f>
        <v>Feuillus</v>
      </c>
      <c r="M4559" t="s">
        <v>10152</v>
      </c>
      <c r="N4559" t="s">
        <v>10176</v>
      </c>
      <c r="O4559" t="str">
        <f>IF(BDD_especes[[#This Row],[Growth rate]]="Fast","Rapide",IF(BDD_especes[[#This Row],[Growth rate]]="Moderate","Moyenne",IF(BDD_especes[[#This Row],[Growth rate]]="Slow","Lente","Inconnue")))</f>
        <v>Inconnue</v>
      </c>
      <c r="P4559" s="15">
        <f>ROUNDDOWN(BDD_especes[[#This Row],[Height at Maturity (feet)]]/3.281,0)</f>
        <v>11</v>
      </c>
      <c r="Q4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9" t="s">
        <v>8930</v>
      </c>
      <c r="T4559" t="s">
        <v>8930</v>
      </c>
      <c r="U4559">
        <v>39</v>
      </c>
      <c r="V4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0" spans="1:25">
      <c r="A4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sonia americana</v>
      </c>
      <c r="B4560" t="s">
        <v>10148</v>
      </c>
      <c r="C4560" t="s">
        <v>12107</v>
      </c>
      <c r="D4560" t="s">
        <v>12106</v>
      </c>
      <c r="E4560" t="s">
        <v>23792</v>
      </c>
      <c r="F4560" t="s">
        <v>13411</v>
      </c>
      <c r="G4560" t="s">
        <v>8930</v>
      </c>
      <c r="H4560" t="s">
        <v>23793</v>
      </c>
      <c r="I4560" t="s">
        <v>23794</v>
      </c>
      <c r="J4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0" t="s">
        <v>10151</v>
      </c>
      <c r="L4560" t="str">
        <f>IF(BDD_especes[[#This Row],[Percent Leaf Type]]="Hardwood",GlobalWoodDD!$I$3,GlobalWoodDD!$I$2)</f>
        <v>Feuillus</v>
      </c>
      <c r="M4560" t="s">
        <v>10152</v>
      </c>
      <c r="N4560" t="s">
        <v>10153</v>
      </c>
      <c r="O4560" t="str">
        <f>IF(BDD_especes[[#This Row],[Growth rate]]="Fast","Rapide",IF(BDD_especes[[#This Row],[Growth rate]]="Moderate","Moyenne",IF(BDD_especes[[#This Row],[Growth rate]]="Slow","Lente","Inconnue")))</f>
        <v>Inconnue</v>
      </c>
      <c r="P4560" s="15">
        <f>ROUNDDOWN(BDD_especes[[#This Row],[Height at Maturity (feet)]]/3.281,0)</f>
        <v>4</v>
      </c>
      <c r="Q4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560" t="s">
        <v>8930</v>
      </c>
      <c r="T4560" t="s">
        <v>8930</v>
      </c>
      <c r="U4560">
        <v>15</v>
      </c>
      <c r="V4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1" spans="1:25">
      <c r="A4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greggii</v>
      </c>
      <c r="B4561" t="s">
        <v>10148</v>
      </c>
      <c r="C4561" t="s">
        <v>14026</v>
      </c>
      <c r="D4561" t="s">
        <v>1415</v>
      </c>
      <c r="E4561" t="s">
        <v>23795</v>
      </c>
      <c r="F4561" t="s">
        <v>10537</v>
      </c>
      <c r="G4561" t="s">
        <v>8930</v>
      </c>
      <c r="H4561" t="s">
        <v>23796</v>
      </c>
      <c r="I4561" t="s">
        <v>23797</v>
      </c>
      <c r="J4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1" t="s">
        <v>10175</v>
      </c>
      <c r="L4561" t="str">
        <f>IF(BDD_especes[[#This Row],[Percent Leaf Type]]="Hardwood",GlobalWoodDD!$I$3,GlobalWoodDD!$I$2)</f>
        <v>Feuillus</v>
      </c>
      <c r="M4561" t="s">
        <v>10152</v>
      </c>
      <c r="N4561" t="s">
        <v>10153</v>
      </c>
      <c r="O4561" t="str">
        <f>IF(BDD_especes[[#This Row],[Growth rate]]="Fast","Rapide",IF(BDD_especes[[#This Row],[Growth rate]]="Moderate","Moyenne",IF(BDD_especes[[#This Row],[Growth rate]]="Slow","Lente","Inconnue")))</f>
        <v>Inconnue</v>
      </c>
      <c r="P4561" s="15">
        <f>ROUNDDOWN(BDD_especes[[#This Row],[Height at Maturity (feet)]]/3.281,0)</f>
        <v>0</v>
      </c>
      <c r="Q4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1" t="s">
        <v>8930</v>
      </c>
      <c r="T4561" t="s">
        <v>8930</v>
      </c>
      <c r="V4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2" spans="1:25">
      <c r="A4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cabrella</v>
      </c>
      <c r="B4562" t="s">
        <v>10148</v>
      </c>
      <c r="C4562" t="s">
        <v>14026</v>
      </c>
      <c r="D4562" t="s">
        <v>1415</v>
      </c>
      <c r="E4562" t="s">
        <v>23795</v>
      </c>
      <c r="F4562" t="s">
        <v>23798</v>
      </c>
      <c r="G4562" t="s">
        <v>8930</v>
      </c>
      <c r="H4562" t="s">
        <v>23799</v>
      </c>
      <c r="I4562" t="s">
        <v>23800</v>
      </c>
      <c r="J4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2" t="s">
        <v>10175</v>
      </c>
      <c r="L4562" t="str">
        <f>IF(BDD_especes[[#This Row],[Percent Leaf Type]]="Hardwood",GlobalWoodDD!$I$3,GlobalWoodDD!$I$2)</f>
        <v>Feuillus</v>
      </c>
      <c r="M4562" t="s">
        <v>10152</v>
      </c>
      <c r="N4562" t="s">
        <v>10153</v>
      </c>
      <c r="O4562" t="str">
        <f>IF(BDD_especes[[#This Row],[Growth rate]]="Fast","Rapide",IF(BDD_especes[[#This Row],[Growth rate]]="Moderate","Moyenne",IF(BDD_especes[[#This Row],[Growth rate]]="Slow","Lente","Inconnue")))</f>
        <v>Inconnue</v>
      </c>
      <c r="P4562" s="15">
        <f>ROUNDDOWN(BDD_especes[[#This Row],[Height at Maturity (feet)]]/3.281,0)</f>
        <v>0</v>
      </c>
      <c r="Q4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2" t="s">
        <v>8930</v>
      </c>
      <c r="T4562" t="s">
        <v>8930</v>
      </c>
      <c r="V4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3" spans="1:25">
      <c r="A4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empervirens</v>
      </c>
      <c r="B4563" t="s">
        <v>10148</v>
      </c>
      <c r="C4563" t="s">
        <v>14026</v>
      </c>
      <c r="D4563" t="s">
        <v>1415</v>
      </c>
      <c r="E4563" t="s">
        <v>23795</v>
      </c>
      <c r="F4563" t="s">
        <v>11146</v>
      </c>
      <c r="G4563" t="s">
        <v>8930</v>
      </c>
      <c r="H4563" t="s">
        <v>23801</v>
      </c>
      <c r="I4563" t="s">
        <v>23802</v>
      </c>
      <c r="J4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3" t="s">
        <v>10175</v>
      </c>
      <c r="L4563" t="str">
        <f>IF(BDD_especes[[#This Row],[Percent Leaf Type]]="Hardwood",GlobalWoodDD!$I$3,GlobalWoodDD!$I$2)</f>
        <v>Feuillus</v>
      </c>
      <c r="M4563" t="s">
        <v>10152</v>
      </c>
      <c r="N4563" t="s">
        <v>10153</v>
      </c>
      <c r="O4563" t="str">
        <f>IF(BDD_especes[[#This Row],[Growth rate]]="Fast","Rapide",IF(BDD_especes[[#This Row],[Growth rate]]="Moderate","Moyenne",IF(BDD_especes[[#This Row],[Growth rate]]="Slow","Lente","Inconnue")))</f>
        <v>Inconnue</v>
      </c>
      <c r="P4563" s="15">
        <f>ROUNDDOWN(BDD_especes[[#This Row],[Height at Maturity (feet)]]/3.281,0)</f>
        <v>0</v>
      </c>
      <c r="Q4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3" t="s">
        <v>8930</v>
      </c>
      <c r="T4563" t="s">
        <v>8930</v>
      </c>
      <c r="V4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4" spans="1:25">
      <c r="A4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utahensis</v>
      </c>
      <c r="B4564" t="s">
        <v>10148</v>
      </c>
      <c r="C4564" t="s">
        <v>14026</v>
      </c>
      <c r="D4564" t="s">
        <v>1415</v>
      </c>
      <c r="E4564" t="s">
        <v>23795</v>
      </c>
      <c r="F4564" t="s">
        <v>11844</v>
      </c>
      <c r="G4564" t="s">
        <v>23803</v>
      </c>
      <c r="H4564" t="s">
        <v>23804</v>
      </c>
      <c r="I4564" t="s">
        <v>23805</v>
      </c>
      <c r="J4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4" t="s">
        <v>10175</v>
      </c>
      <c r="L4564" t="str">
        <f>IF(BDD_especes[[#This Row],[Percent Leaf Type]]="Hardwood",GlobalWoodDD!$I$3,GlobalWoodDD!$I$2)</f>
        <v>Feuillus</v>
      </c>
      <c r="M4564" t="s">
        <v>10152</v>
      </c>
      <c r="N4564" t="s">
        <v>10153</v>
      </c>
      <c r="O4564" t="str">
        <f>IF(BDD_especes[[#This Row],[Growth rate]]="Fast","Rapide",IF(BDD_especes[[#This Row],[Growth rate]]="Moderate","Moyenne",IF(BDD_especes[[#This Row],[Growth rate]]="Slow","Lente","Inconnue")))</f>
        <v>Inconnue</v>
      </c>
      <c r="P4564" s="15">
        <f>ROUNDDOWN(BDD_especes[[#This Row],[Height at Maturity (feet)]]/3.281,0)</f>
        <v>0</v>
      </c>
      <c r="Q4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4" t="s">
        <v>8930</v>
      </c>
      <c r="T4564" t="s">
        <v>8930</v>
      </c>
      <c r="V4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5" spans="1:25">
      <c r="A4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lba</v>
      </c>
      <c r="B4565" t="s">
        <v>10148</v>
      </c>
      <c r="C4565" t="s">
        <v>12471</v>
      </c>
      <c r="D4565" t="s">
        <v>1044</v>
      </c>
      <c r="E4565" t="s">
        <v>203</v>
      </c>
      <c r="F4565" t="s">
        <v>10184</v>
      </c>
      <c r="G4565" t="s">
        <v>9599</v>
      </c>
      <c r="H4565" t="s">
        <v>23806</v>
      </c>
      <c r="I4565" t="s">
        <v>23807</v>
      </c>
      <c r="J4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5" t="s">
        <v>10157</v>
      </c>
      <c r="L4565" t="str">
        <f>IF(BDD_especes[[#This Row],[Percent Leaf Type]]="Hardwood",GlobalWoodDD!$I$3,GlobalWoodDD!$I$2)</f>
        <v>Feuillus</v>
      </c>
      <c r="M4565" t="s">
        <v>10152</v>
      </c>
      <c r="N4565" t="s">
        <v>10176</v>
      </c>
      <c r="O4565" t="str">
        <f>IF(BDD_especes[[#This Row],[Growth rate]]="Fast","Rapide",IF(BDD_especes[[#This Row],[Growth rate]]="Moderate","Moyenne",IF(BDD_especes[[#This Row],[Growth rate]]="Slow","Lente","Inconnue")))</f>
        <v>Moyenne</v>
      </c>
      <c r="P4565" s="15">
        <f>ROUNDDOWN(BDD_especes[[#This Row],[Height at Maturity (feet)]]/3.281,0)</f>
        <v>15</v>
      </c>
      <c r="Q4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4433333333348</v>
      </c>
      <c r="S4565" t="s">
        <v>10161</v>
      </c>
      <c r="T4565" t="s">
        <v>10162</v>
      </c>
      <c r="U4565">
        <v>50</v>
      </c>
      <c r="V4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56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56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56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6" spans="1:25">
      <c r="A4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ustralis</v>
      </c>
      <c r="B4566" t="s">
        <v>10148</v>
      </c>
      <c r="C4566" t="s">
        <v>12471</v>
      </c>
      <c r="D4566" t="s">
        <v>1044</v>
      </c>
      <c r="E4566" t="s">
        <v>203</v>
      </c>
      <c r="F4566" t="s">
        <v>11384</v>
      </c>
      <c r="G4566" t="s">
        <v>9600</v>
      </c>
      <c r="H4566" t="s">
        <v>23808</v>
      </c>
      <c r="I4566" t="s">
        <v>23809</v>
      </c>
      <c r="J4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6" t="s">
        <v>10157</v>
      </c>
      <c r="L4566" t="str">
        <f>IF(BDD_especes[[#This Row],[Percent Leaf Type]]="Hardwood",GlobalWoodDD!$I$3,GlobalWoodDD!$I$2)</f>
        <v>Feuillus</v>
      </c>
      <c r="M4566" t="s">
        <v>10152</v>
      </c>
      <c r="N4566" t="s">
        <v>10176</v>
      </c>
      <c r="O4566" t="str">
        <f>IF(BDD_especes[[#This Row],[Growth rate]]="Fast","Rapide",IF(BDD_especes[[#This Row],[Growth rate]]="Moderate","Moyenne",IF(BDD_especes[[#This Row],[Growth rate]]="Slow","Lente","Inconnue")))</f>
        <v>Rapide</v>
      </c>
      <c r="P4566" s="15">
        <f>ROUNDDOWN(BDD_especes[[#This Row],[Height at Maturity (feet)]]/3.281,0)</f>
        <v>12</v>
      </c>
      <c r="Q4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6" t="s">
        <v>10180</v>
      </c>
      <c r="T4566" t="s">
        <v>8930</v>
      </c>
      <c r="U4566">
        <v>40</v>
      </c>
      <c r="V4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56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56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7" spans="1:25">
      <c r="A4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celtidifolia</v>
      </c>
      <c r="B4567" t="s">
        <v>10148</v>
      </c>
      <c r="C4567" t="s">
        <v>12471</v>
      </c>
      <c r="D4567" t="s">
        <v>1044</v>
      </c>
      <c r="E4567" t="s">
        <v>203</v>
      </c>
      <c r="F4567" t="s">
        <v>20359</v>
      </c>
      <c r="G4567" t="s">
        <v>8930</v>
      </c>
      <c r="H4567" t="s">
        <v>23810</v>
      </c>
      <c r="I4567" t="s">
        <v>23811</v>
      </c>
      <c r="J4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7" t="s">
        <v>10157</v>
      </c>
      <c r="L4567" t="str">
        <f>IF(BDD_especes[[#This Row],[Percent Leaf Type]]="Hardwood",GlobalWoodDD!$I$3,GlobalWoodDD!$I$2)</f>
        <v>Feuillus</v>
      </c>
      <c r="M4567" t="s">
        <v>10152</v>
      </c>
      <c r="N4567" t="s">
        <v>10176</v>
      </c>
      <c r="O4567" t="str">
        <f>IF(BDD_especes[[#This Row],[Growth rate]]="Fast","Rapide",IF(BDD_especes[[#This Row],[Growth rate]]="Moderate","Moyenne",IF(BDD_especes[[#This Row],[Growth rate]]="Slow","Lente","Inconnue")))</f>
        <v>Rapide</v>
      </c>
      <c r="P4567" s="15">
        <f>ROUNDDOWN(BDD_especes[[#This Row],[Height at Maturity (feet)]]/3.281,0)</f>
        <v>3</v>
      </c>
      <c r="Q4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7" t="s">
        <v>10180</v>
      </c>
      <c r="T4567" t="s">
        <v>8930</v>
      </c>
      <c r="U4567">
        <v>10</v>
      </c>
      <c r="V4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8" spans="1:25">
      <c r="A4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microphylla</v>
      </c>
      <c r="B4568" t="s">
        <v>10148</v>
      </c>
      <c r="C4568" t="s">
        <v>12471</v>
      </c>
      <c r="D4568" t="s">
        <v>1044</v>
      </c>
      <c r="E4568" t="s">
        <v>203</v>
      </c>
      <c r="F4568" t="s">
        <v>12715</v>
      </c>
      <c r="G4568" t="s">
        <v>9601</v>
      </c>
      <c r="H4568" t="s">
        <v>23812</v>
      </c>
      <c r="I4568" t="s">
        <v>23813</v>
      </c>
      <c r="J4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8" t="s">
        <v>10175</v>
      </c>
      <c r="L4568" t="str">
        <f>IF(BDD_especes[[#This Row],[Percent Leaf Type]]="Hardwood",GlobalWoodDD!$I$3,GlobalWoodDD!$I$2)</f>
        <v>Feuillus</v>
      </c>
      <c r="M4568" t="s">
        <v>10152</v>
      </c>
      <c r="N4568" t="s">
        <v>10176</v>
      </c>
      <c r="O4568" t="str">
        <f>IF(BDD_especes[[#This Row],[Growth rate]]="Fast","Rapide",IF(BDD_especes[[#This Row],[Growth rate]]="Moderate","Moyenne",IF(BDD_especes[[#This Row],[Growth rate]]="Slow","Lente","Inconnue")))</f>
        <v>Rapide</v>
      </c>
      <c r="P4568" s="15">
        <f>ROUNDDOWN(BDD_especes[[#This Row],[Height at Maturity (feet)]]/3.281,0)</f>
        <v>17</v>
      </c>
      <c r="Q4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8" t="s">
        <v>10180</v>
      </c>
      <c r="T4568" t="s">
        <v>8930</v>
      </c>
      <c r="U4568">
        <v>58</v>
      </c>
      <c r="V4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9" spans="1:25">
      <c r="A4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nigra</v>
      </c>
      <c r="B4569" t="s">
        <v>10148</v>
      </c>
      <c r="C4569" t="s">
        <v>12471</v>
      </c>
      <c r="D4569" t="s">
        <v>1044</v>
      </c>
      <c r="E4569" t="s">
        <v>203</v>
      </c>
      <c r="F4569" t="s">
        <v>13122</v>
      </c>
      <c r="G4569" t="s">
        <v>8930</v>
      </c>
      <c r="H4569" t="s">
        <v>23814</v>
      </c>
      <c r="I4569" t="s">
        <v>23815</v>
      </c>
      <c r="J4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9" t="s">
        <v>10157</v>
      </c>
      <c r="L4569" t="str">
        <f>IF(BDD_especes[[#This Row],[Percent Leaf Type]]="Hardwood",GlobalWoodDD!$I$3,GlobalWoodDD!$I$2)</f>
        <v>Feuillus</v>
      </c>
      <c r="M4569" t="s">
        <v>10152</v>
      </c>
      <c r="N4569" t="s">
        <v>10176</v>
      </c>
      <c r="O4569" t="str">
        <f>IF(BDD_especes[[#This Row],[Growth rate]]="Fast","Rapide",IF(BDD_especes[[#This Row],[Growth rate]]="Moderate","Moyenne",IF(BDD_especes[[#This Row],[Growth rate]]="Slow","Lente","Inconnue")))</f>
        <v>Rapide</v>
      </c>
      <c r="P4569" s="15">
        <f>ROUNDDOWN(BDD_especes[[#This Row],[Height at Maturity (feet)]]/3.281,0)</f>
        <v>10</v>
      </c>
      <c r="Q4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3956479999999</v>
      </c>
      <c r="S4569" t="s">
        <v>10180</v>
      </c>
      <c r="T4569" t="s">
        <v>10162</v>
      </c>
      <c r="U4569">
        <v>33</v>
      </c>
      <c r="V4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56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56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56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70" spans="1:25">
      <c r="A4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rubra</v>
      </c>
      <c r="B4570" t="s">
        <v>10148</v>
      </c>
      <c r="C4570" t="s">
        <v>12471</v>
      </c>
      <c r="D4570" t="s">
        <v>1044</v>
      </c>
      <c r="E4570" t="s">
        <v>203</v>
      </c>
      <c r="F4570" t="s">
        <v>11700</v>
      </c>
      <c r="G4570" t="s">
        <v>8930</v>
      </c>
      <c r="H4570" t="s">
        <v>23816</v>
      </c>
      <c r="I4570" t="s">
        <v>23817</v>
      </c>
      <c r="J4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0" t="s">
        <v>10157</v>
      </c>
      <c r="L4570" t="str">
        <f>IF(BDD_especes[[#This Row],[Percent Leaf Type]]="Hardwood",GlobalWoodDD!$I$3,GlobalWoodDD!$I$2)</f>
        <v>Feuillus</v>
      </c>
      <c r="M4570" t="s">
        <v>10152</v>
      </c>
      <c r="N4570" t="s">
        <v>10176</v>
      </c>
      <c r="O4570" t="str">
        <f>IF(BDD_especes[[#This Row],[Growth rate]]="Fast","Rapide",IF(BDD_especes[[#This Row],[Growth rate]]="Moderate","Moyenne",IF(BDD_especes[[#This Row],[Growth rate]]="Slow","Lente","Inconnue")))</f>
        <v>Moyenne</v>
      </c>
      <c r="P4570" s="15">
        <f>ROUNDDOWN(BDD_especes[[#This Row],[Height at Maturity (feet)]]/3.281,0)</f>
        <v>15</v>
      </c>
      <c r="Q4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70" t="s">
        <v>10161</v>
      </c>
      <c r="T4570" t="s">
        <v>10162</v>
      </c>
      <c r="U4570">
        <v>50</v>
      </c>
      <c r="V4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1" spans="1:25">
      <c r="A4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longipes</v>
      </c>
      <c r="B4571" t="s">
        <v>10148</v>
      </c>
      <c r="C4571" t="s">
        <v>10989</v>
      </c>
      <c r="D4571" t="s">
        <v>530</v>
      </c>
      <c r="E4571" t="s">
        <v>23818</v>
      </c>
      <c r="F4571" t="s">
        <v>21372</v>
      </c>
      <c r="G4571" t="s">
        <v>9602</v>
      </c>
      <c r="H4571" t="s">
        <v>23819</v>
      </c>
      <c r="I4571" t="s">
        <v>23820</v>
      </c>
      <c r="J4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1" t="s">
        <v>10151</v>
      </c>
      <c r="L4571" t="str">
        <f>IF(BDD_especes[[#This Row],[Percent Leaf Type]]="Hardwood",GlobalWoodDD!$I$3,GlobalWoodDD!$I$2)</f>
        <v>Feuillus</v>
      </c>
      <c r="M4571" t="s">
        <v>10152</v>
      </c>
      <c r="N4571" t="s">
        <v>10153</v>
      </c>
      <c r="O4571" t="str">
        <f>IF(BDD_especes[[#This Row],[Growth rate]]="Fast","Rapide",IF(BDD_especes[[#This Row],[Growth rate]]="Moderate","Moyenne",IF(BDD_especes[[#This Row],[Growth rate]]="Slow","Lente","Inconnue")))</f>
        <v>Moyenne</v>
      </c>
      <c r="P4571" s="15">
        <f>ROUNDDOWN(BDD_especes[[#This Row],[Height at Maturity (feet)]]/3.281,0)</f>
        <v>10</v>
      </c>
      <c r="Q4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1" t="s">
        <v>10161</v>
      </c>
      <c r="T4571" t="s">
        <v>8930</v>
      </c>
      <c r="U4571">
        <v>33</v>
      </c>
      <c r="V4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2" spans="1:25">
      <c r="A4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xerophytica</v>
      </c>
      <c r="B4572" t="s">
        <v>10148</v>
      </c>
      <c r="C4572" t="s">
        <v>10989</v>
      </c>
      <c r="D4572" t="s">
        <v>530</v>
      </c>
      <c r="E4572" t="s">
        <v>23818</v>
      </c>
      <c r="F4572" t="s">
        <v>23821</v>
      </c>
      <c r="G4572" t="s">
        <v>9603</v>
      </c>
      <c r="H4572" t="s">
        <v>23822</v>
      </c>
      <c r="I4572" t="s">
        <v>23823</v>
      </c>
      <c r="J4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2" t="s">
        <v>10151</v>
      </c>
      <c r="L4572" t="str">
        <f>IF(BDD_especes[[#This Row],[Percent Leaf Type]]="Hardwood",GlobalWoodDD!$I$3,GlobalWoodDD!$I$2)</f>
        <v>Feuillus</v>
      </c>
      <c r="M4572" t="s">
        <v>10152</v>
      </c>
      <c r="N4572" t="s">
        <v>10153</v>
      </c>
      <c r="O4572" t="str">
        <f>IF(BDD_especes[[#This Row],[Growth rate]]="Fast","Rapide",IF(BDD_especes[[#This Row],[Growth rate]]="Moderate","Moyenne",IF(BDD_especes[[#This Row],[Growth rate]]="Slow","Lente","Inconnue")))</f>
        <v>Moyenne</v>
      </c>
      <c r="P4572" s="15">
        <f>ROUNDDOWN(BDD_especes[[#This Row],[Height at Maturity (feet)]]/3.281,0)</f>
        <v>8</v>
      </c>
      <c r="Q4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2" t="s">
        <v>10161</v>
      </c>
      <c r="T4572" t="s">
        <v>10162</v>
      </c>
      <c r="U4572">
        <v>28</v>
      </c>
      <c r="V4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3" spans="1:25">
      <c r="A4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domingensis</v>
      </c>
      <c r="B4573" t="s">
        <v>10148</v>
      </c>
      <c r="C4573" t="s">
        <v>10989</v>
      </c>
      <c r="D4573" t="s">
        <v>1228</v>
      </c>
      <c r="E4573" t="s">
        <v>23824</v>
      </c>
      <c r="F4573" t="s">
        <v>14889</v>
      </c>
      <c r="G4573" t="s">
        <v>8930</v>
      </c>
      <c r="H4573" t="s">
        <v>23825</v>
      </c>
      <c r="I4573" t="s">
        <v>23826</v>
      </c>
      <c r="J4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3" t="s">
        <v>10151</v>
      </c>
      <c r="L4573" t="str">
        <f>IF(BDD_especes[[#This Row],[Percent Leaf Type]]="Hardwood",GlobalWoodDD!$I$3,GlobalWoodDD!$I$2)</f>
        <v>Feuillus</v>
      </c>
      <c r="M4573" t="s">
        <v>10152</v>
      </c>
      <c r="N4573" t="s">
        <v>10153</v>
      </c>
      <c r="O4573" t="str">
        <f>IF(BDD_especes[[#This Row],[Growth rate]]="Fast","Rapide",IF(BDD_especes[[#This Row],[Growth rate]]="Moderate","Moyenne",IF(BDD_especes[[#This Row],[Growth rate]]="Slow","Lente","Inconnue")))</f>
        <v>Inconnue</v>
      </c>
      <c r="P4573" s="15">
        <f>ROUNDDOWN(BDD_especes[[#This Row],[Height at Maturity (feet)]]/3.281,0)</f>
        <v>16</v>
      </c>
      <c r="Q4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3" t="s">
        <v>8930</v>
      </c>
      <c r="T4573" t="s">
        <v>8930</v>
      </c>
      <c r="U4573">
        <v>55</v>
      </c>
      <c r="V4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4" spans="1:25">
      <c r="A4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helleri</v>
      </c>
      <c r="B4574" t="s">
        <v>10148</v>
      </c>
      <c r="C4574" t="s">
        <v>10989</v>
      </c>
      <c r="D4574" t="s">
        <v>1228</v>
      </c>
      <c r="E4574" t="s">
        <v>23824</v>
      </c>
      <c r="F4574" t="s">
        <v>21904</v>
      </c>
      <c r="G4574" t="s">
        <v>8930</v>
      </c>
      <c r="H4574" t="s">
        <v>23827</v>
      </c>
      <c r="I4574" t="s">
        <v>23828</v>
      </c>
      <c r="J4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4" t="s">
        <v>10151</v>
      </c>
      <c r="L4574" t="str">
        <f>IF(BDD_especes[[#This Row],[Percent Leaf Type]]="Hardwood",GlobalWoodDD!$I$3,GlobalWoodDD!$I$2)</f>
        <v>Feuillus</v>
      </c>
      <c r="M4574" t="s">
        <v>10152</v>
      </c>
      <c r="N4574" t="s">
        <v>10153</v>
      </c>
      <c r="O4574" t="str">
        <f>IF(BDD_especes[[#This Row],[Growth rate]]="Fast","Rapide",IF(BDD_especes[[#This Row],[Growth rate]]="Moderate","Moyenne",IF(BDD_especes[[#This Row],[Growth rate]]="Slow","Lente","Inconnue")))</f>
        <v>Inconnue</v>
      </c>
      <c r="P4574" s="15">
        <f>ROUNDDOWN(BDD_especes[[#This Row],[Height at Maturity (feet)]]/3.281,0)</f>
        <v>0</v>
      </c>
      <c r="Q4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4" t="s">
        <v>8930</v>
      </c>
      <c r="T4574" t="s">
        <v>8930</v>
      </c>
      <c r="U4574">
        <v>3</v>
      </c>
      <c r="V4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5" spans="1:25">
      <c r="A4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ehlenbeckia axillaris</v>
      </c>
      <c r="B4575" t="s">
        <v>10148</v>
      </c>
      <c r="C4575" t="s">
        <v>15403</v>
      </c>
      <c r="D4575" t="s">
        <v>2301</v>
      </c>
      <c r="E4575" t="s">
        <v>23829</v>
      </c>
      <c r="F4575" t="s">
        <v>10344</v>
      </c>
      <c r="G4575" t="s">
        <v>8930</v>
      </c>
      <c r="H4575" t="s">
        <v>23830</v>
      </c>
      <c r="I4575" t="s">
        <v>23831</v>
      </c>
      <c r="J4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5" t="s">
        <v>10175</v>
      </c>
      <c r="L4575" t="str">
        <f>IF(BDD_especes[[#This Row],[Percent Leaf Type]]="Hardwood",GlobalWoodDD!$I$3,GlobalWoodDD!$I$2)</f>
        <v>Feuillus</v>
      </c>
      <c r="M4575" t="s">
        <v>10152</v>
      </c>
      <c r="N4575" t="s">
        <v>10176</v>
      </c>
      <c r="O4575" t="str">
        <f>IF(BDD_especes[[#This Row],[Growth rate]]="Fast","Rapide",IF(BDD_especes[[#This Row],[Growth rate]]="Moderate","Moyenne",IF(BDD_especes[[#This Row],[Growth rate]]="Slow","Lente","Inconnue")))</f>
        <v>Inconnue</v>
      </c>
      <c r="P4575" s="15">
        <f>ROUNDDOWN(BDD_especes[[#This Row],[Height at Maturity (feet)]]/3.281,0)</f>
        <v>0</v>
      </c>
      <c r="Q4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4575" t="s">
        <v>8930</v>
      </c>
      <c r="T4575" t="s">
        <v>8930</v>
      </c>
      <c r="V4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6" spans="1:25">
      <c r="A4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ntingia calabura</v>
      </c>
      <c r="B4576" t="s">
        <v>10148</v>
      </c>
      <c r="C4576" t="s">
        <v>10283</v>
      </c>
      <c r="D4576" t="s">
        <v>548</v>
      </c>
      <c r="E4576" t="s">
        <v>23832</v>
      </c>
      <c r="F4576" t="s">
        <v>23833</v>
      </c>
      <c r="G4576" t="s">
        <v>8930</v>
      </c>
      <c r="H4576" t="s">
        <v>23834</v>
      </c>
      <c r="I4576" t="s">
        <v>23835</v>
      </c>
      <c r="J4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6" t="s">
        <v>10151</v>
      </c>
      <c r="L4576" t="str">
        <f>IF(BDD_especes[[#This Row],[Percent Leaf Type]]="Hardwood",GlobalWoodDD!$I$3,GlobalWoodDD!$I$2)</f>
        <v>Feuillus</v>
      </c>
      <c r="M4576" t="s">
        <v>10152</v>
      </c>
      <c r="N4576" t="s">
        <v>10153</v>
      </c>
      <c r="O4576" t="str">
        <f>IF(BDD_especes[[#This Row],[Growth rate]]="Fast","Rapide",IF(BDD_especes[[#This Row],[Growth rate]]="Moderate","Moyenne",IF(BDD_especes[[#This Row],[Growth rate]]="Slow","Lente","Inconnue")))</f>
        <v>Rapide</v>
      </c>
      <c r="P4576" s="15">
        <f>ROUNDDOWN(BDD_especes[[#This Row],[Height at Maturity (feet)]]/3.281,0)</f>
        <v>13</v>
      </c>
      <c r="Q4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576" t="s">
        <v>10180</v>
      </c>
      <c r="T4576" t="s">
        <v>10170</v>
      </c>
      <c r="U4576">
        <v>43</v>
      </c>
      <c r="V4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7" spans="1:25">
      <c r="A4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koenigii</v>
      </c>
      <c r="B4577" t="s">
        <v>10148</v>
      </c>
      <c r="C4577" t="s">
        <v>10993</v>
      </c>
      <c r="D4577" t="s">
        <v>572</v>
      </c>
      <c r="E4577" t="s">
        <v>23836</v>
      </c>
      <c r="F4577" t="s">
        <v>23837</v>
      </c>
      <c r="G4577" t="s">
        <v>8930</v>
      </c>
      <c r="H4577" t="s">
        <v>5885</v>
      </c>
      <c r="I4577" t="s">
        <v>23838</v>
      </c>
      <c r="J4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7" t="s">
        <v>10157</v>
      </c>
      <c r="L4577" t="str">
        <f>IF(BDD_especes[[#This Row],[Percent Leaf Type]]="Hardwood",GlobalWoodDD!$I$3,GlobalWoodDD!$I$2)</f>
        <v>Feuillus</v>
      </c>
      <c r="M4577" t="s">
        <v>10152</v>
      </c>
      <c r="N4577" t="s">
        <v>10153</v>
      </c>
      <c r="O4577" t="str">
        <f>IF(BDD_especes[[#This Row],[Growth rate]]="Fast","Rapide",IF(BDD_especes[[#This Row],[Growth rate]]="Moderate","Moyenne",IF(BDD_especes[[#This Row],[Growth rate]]="Slow","Lente","Inconnue")))</f>
        <v>Inconnue</v>
      </c>
      <c r="P4577" s="15">
        <f>ROUNDDOWN(BDD_especes[[#This Row],[Height at Maturity (feet)]]/3.281,0)</f>
        <v>4</v>
      </c>
      <c r="Q4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18400000000008</v>
      </c>
      <c r="S4577" t="s">
        <v>8930</v>
      </c>
      <c r="T4577" t="s">
        <v>8930</v>
      </c>
      <c r="U4577">
        <v>15</v>
      </c>
      <c r="V4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8" spans="1:25">
      <c r="A4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paniculata</v>
      </c>
      <c r="B4578" t="s">
        <v>10148</v>
      </c>
      <c r="C4578" t="s">
        <v>10993</v>
      </c>
      <c r="D4578" t="s">
        <v>572</v>
      </c>
      <c r="E4578" t="s">
        <v>23836</v>
      </c>
      <c r="F4578" t="s">
        <v>11890</v>
      </c>
      <c r="G4578" t="s">
        <v>8930</v>
      </c>
      <c r="H4578" t="s">
        <v>23839</v>
      </c>
      <c r="I4578" t="s">
        <v>23840</v>
      </c>
      <c r="J4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8" t="s">
        <v>10157</v>
      </c>
      <c r="L4578" t="str">
        <f>IF(BDD_especes[[#This Row],[Percent Leaf Type]]="Hardwood",GlobalWoodDD!$I$3,GlobalWoodDD!$I$2)</f>
        <v>Feuillus</v>
      </c>
      <c r="M4578" t="s">
        <v>10152</v>
      </c>
      <c r="N4578" t="s">
        <v>10153</v>
      </c>
      <c r="O4578" t="str">
        <f>IF(BDD_especes[[#This Row],[Growth rate]]="Fast","Rapide",IF(BDD_especes[[#This Row],[Growth rate]]="Moderate","Moyenne",IF(BDD_especes[[#This Row],[Growth rate]]="Slow","Lente","Inconnue")))</f>
        <v>Moyenne</v>
      </c>
      <c r="P4578" s="15">
        <f>ROUNDDOWN(BDD_especes[[#This Row],[Height at Maturity (feet)]]/3.281,0)</f>
        <v>10</v>
      </c>
      <c r="Q4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137066666666663</v>
      </c>
      <c r="S4578" t="s">
        <v>10161</v>
      </c>
      <c r="T4578" t="s">
        <v>10162</v>
      </c>
      <c r="U4578">
        <v>33</v>
      </c>
      <c r="V4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9" spans="1:25">
      <c r="A4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a textilis</v>
      </c>
      <c r="B4579" t="s">
        <v>11201</v>
      </c>
      <c r="C4579" t="s">
        <v>15928</v>
      </c>
      <c r="D4579" t="s">
        <v>18123</v>
      </c>
      <c r="E4579" t="s">
        <v>23841</v>
      </c>
      <c r="F4579" t="s">
        <v>12807</v>
      </c>
      <c r="G4579" t="s">
        <v>23842</v>
      </c>
      <c r="H4579" t="s">
        <v>23843</v>
      </c>
      <c r="I4579" t="s">
        <v>23844</v>
      </c>
      <c r="J4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9" t="s">
        <v>10151</v>
      </c>
      <c r="L4579" t="str">
        <f>IF(BDD_especes[[#This Row],[Percent Leaf Type]]="Hardwood",GlobalWoodDD!$I$3,GlobalWoodDD!$I$2)</f>
        <v>Feuillus</v>
      </c>
      <c r="M4579" t="s">
        <v>10152</v>
      </c>
      <c r="N4579" t="s">
        <v>10153</v>
      </c>
      <c r="O4579" t="str">
        <f>IF(BDD_especes[[#This Row],[Growth rate]]="Fast","Rapide",IF(BDD_especes[[#This Row],[Growth rate]]="Moderate","Moyenne",IF(BDD_especes[[#This Row],[Growth rate]]="Slow","Lente","Inconnue")))</f>
        <v>Inconnue</v>
      </c>
      <c r="P4579" s="15">
        <f>ROUNDDOWN(BDD_especes[[#This Row],[Height at Maturity (feet)]]/3.281,0)</f>
        <v>5</v>
      </c>
      <c r="Q4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579" t="s">
        <v>8930</v>
      </c>
      <c r="T4579" t="s">
        <v>8930</v>
      </c>
      <c r="U4579">
        <v>18</v>
      </c>
      <c r="V4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0" spans="1:25">
      <c r="A4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alicia</v>
      </c>
      <c r="B4580" t="s">
        <v>10148</v>
      </c>
      <c r="C4580" t="s">
        <v>11426</v>
      </c>
      <c r="D4580" t="s">
        <v>611</v>
      </c>
      <c r="E4580" t="s">
        <v>23845</v>
      </c>
      <c r="F4580" t="s">
        <v>23846</v>
      </c>
      <c r="G4580" t="s">
        <v>8930</v>
      </c>
      <c r="H4580" t="s">
        <v>23847</v>
      </c>
      <c r="I4580" t="s">
        <v>23848</v>
      </c>
      <c r="J4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0" t="s">
        <v>10151</v>
      </c>
      <c r="L4580" t="str">
        <f>IF(BDD_especes[[#This Row],[Percent Leaf Type]]="Hardwood",GlobalWoodDD!$I$3,GlobalWoodDD!$I$2)</f>
        <v>Feuillus</v>
      </c>
      <c r="M4580" t="s">
        <v>10152</v>
      </c>
      <c r="N4580" t="s">
        <v>10294</v>
      </c>
      <c r="O4580" t="str">
        <f>IF(BDD_especes[[#This Row],[Growth rate]]="Fast","Rapide",IF(BDD_especes[[#This Row],[Growth rate]]="Moderate","Moyenne",IF(BDD_especes[[#This Row],[Growth rate]]="Slow","Lente","Inconnue")))</f>
        <v>Rapide</v>
      </c>
      <c r="P4580" s="15">
        <f>ROUNDDOWN(BDD_especes[[#This Row],[Height at Maturity (feet)]]/3.281,0)</f>
        <v>2</v>
      </c>
      <c r="Q4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0" t="s">
        <v>10180</v>
      </c>
      <c r="T4580" t="s">
        <v>8930</v>
      </c>
      <c r="U4580">
        <v>9</v>
      </c>
      <c r="V4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1" spans="1:25">
      <c r="A4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erythrophylla</v>
      </c>
      <c r="B4581" t="s">
        <v>10148</v>
      </c>
      <c r="C4581" t="s">
        <v>11426</v>
      </c>
      <c r="D4581" t="s">
        <v>611</v>
      </c>
      <c r="E4581" t="s">
        <v>23845</v>
      </c>
      <c r="F4581" t="s">
        <v>23849</v>
      </c>
      <c r="G4581" t="s">
        <v>8930</v>
      </c>
      <c r="H4581" t="s">
        <v>23850</v>
      </c>
      <c r="I4581" t="s">
        <v>23851</v>
      </c>
      <c r="J4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1" t="s">
        <v>10175</v>
      </c>
      <c r="L4581" t="str">
        <f>IF(BDD_especes[[#This Row],[Percent Leaf Type]]="Hardwood",GlobalWoodDD!$I$3,GlobalWoodDD!$I$2)</f>
        <v>Feuillus</v>
      </c>
      <c r="M4581" t="s">
        <v>10152</v>
      </c>
      <c r="N4581" t="s">
        <v>10153</v>
      </c>
      <c r="O4581" t="str">
        <f>IF(BDD_especes[[#This Row],[Growth rate]]="Fast","Rapide",IF(BDD_especes[[#This Row],[Growth rate]]="Moderate","Moyenne",IF(BDD_especes[[#This Row],[Growth rate]]="Slow","Lente","Inconnue")))</f>
        <v>Lente</v>
      </c>
      <c r="P4581" s="15">
        <f>ROUNDDOWN(BDD_especes[[#This Row],[Height at Maturity (feet)]]/3.281,0)</f>
        <v>11</v>
      </c>
      <c r="Q4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1" t="s">
        <v>10193</v>
      </c>
      <c r="T4581" t="s">
        <v>10162</v>
      </c>
      <c r="U4581">
        <v>39</v>
      </c>
      <c r="V4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2" spans="1:25">
      <c r="A4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frondosa</v>
      </c>
      <c r="B4582" t="s">
        <v>10148</v>
      </c>
      <c r="C4582" t="s">
        <v>11426</v>
      </c>
      <c r="D4582" t="s">
        <v>611</v>
      </c>
      <c r="E4582" t="s">
        <v>23845</v>
      </c>
      <c r="F4582" t="s">
        <v>20280</v>
      </c>
      <c r="G4582" t="s">
        <v>8930</v>
      </c>
      <c r="H4582" t="s">
        <v>23852</v>
      </c>
      <c r="I4582" t="s">
        <v>23853</v>
      </c>
      <c r="J4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2" t="s">
        <v>10175</v>
      </c>
      <c r="L4582" t="str">
        <f>IF(BDD_especes[[#This Row],[Percent Leaf Type]]="Hardwood",GlobalWoodDD!$I$3,GlobalWoodDD!$I$2)</f>
        <v>Feuillus</v>
      </c>
      <c r="M4582" t="s">
        <v>10152</v>
      </c>
      <c r="N4582" t="s">
        <v>10153</v>
      </c>
      <c r="O4582" t="str">
        <f>IF(BDD_especes[[#This Row],[Growth rate]]="Fast","Rapide",IF(BDD_especes[[#This Row],[Growth rate]]="Moderate","Moyenne",IF(BDD_especes[[#This Row],[Growth rate]]="Slow","Lente","Inconnue")))</f>
        <v>Inconnue</v>
      </c>
      <c r="P4582" s="15">
        <f>ROUNDDOWN(BDD_especes[[#This Row],[Height at Maturity (feet)]]/3.281,0)</f>
        <v>1</v>
      </c>
      <c r="Q4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2" t="s">
        <v>8930</v>
      </c>
      <c r="T4582" t="s">
        <v>8930</v>
      </c>
      <c r="U4582">
        <v>5</v>
      </c>
      <c r="V4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3" spans="1:25">
      <c r="A4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philippica</v>
      </c>
      <c r="B4583" t="s">
        <v>10148</v>
      </c>
      <c r="C4583" t="s">
        <v>11426</v>
      </c>
      <c r="D4583" t="s">
        <v>611</v>
      </c>
      <c r="E4583" t="s">
        <v>23845</v>
      </c>
      <c r="F4583" t="s">
        <v>23854</v>
      </c>
      <c r="G4583" t="s">
        <v>8930</v>
      </c>
      <c r="H4583" t="s">
        <v>8869</v>
      </c>
      <c r="I4583" t="s">
        <v>23855</v>
      </c>
      <c r="J4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3" t="s">
        <v>10175</v>
      </c>
      <c r="L4583" t="str">
        <f>IF(BDD_especes[[#This Row],[Percent Leaf Type]]="Hardwood",GlobalWoodDD!$I$3,GlobalWoodDD!$I$2)</f>
        <v>Feuillus</v>
      </c>
      <c r="M4583" t="s">
        <v>10152</v>
      </c>
      <c r="N4583" t="s">
        <v>10153</v>
      </c>
      <c r="O4583" t="str">
        <f>IF(BDD_especes[[#This Row],[Growth rate]]="Fast","Rapide",IF(BDD_especes[[#This Row],[Growth rate]]="Moderate","Moyenne",IF(BDD_especes[[#This Row],[Growth rate]]="Slow","Lente","Inconnue")))</f>
        <v>Moyenne</v>
      </c>
      <c r="P4583" s="15">
        <f>ROUNDDOWN(BDD_especes[[#This Row],[Height at Maturity (feet)]]/3.281,0)</f>
        <v>2</v>
      </c>
      <c r="Q4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3" t="s">
        <v>10161</v>
      </c>
      <c r="T4583" t="s">
        <v>10162</v>
      </c>
      <c r="U4583">
        <v>7</v>
      </c>
      <c r="V4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4" spans="1:25">
      <c r="A4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raiateensis</v>
      </c>
      <c r="B4584" t="s">
        <v>10148</v>
      </c>
      <c r="C4584" t="s">
        <v>11426</v>
      </c>
      <c r="D4584" t="s">
        <v>611</v>
      </c>
      <c r="E4584" t="s">
        <v>23845</v>
      </c>
      <c r="F4584" t="s">
        <v>23856</v>
      </c>
      <c r="G4584" t="s">
        <v>8930</v>
      </c>
      <c r="H4584" t="s">
        <v>23857</v>
      </c>
      <c r="I4584" t="s">
        <v>23858</v>
      </c>
      <c r="J4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4" t="s">
        <v>10151</v>
      </c>
      <c r="L4584" t="str">
        <f>IF(BDD_especes[[#This Row],[Percent Leaf Type]]="Hardwood",GlobalWoodDD!$I$3,GlobalWoodDD!$I$2)</f>
        <v>Feuillus</v>
      </c>
      <c r="M4584" t="s">
        <v>10152</v>
      </c>
      <c r="N4584" t="s">
        <v>10294</v>
      </c>
      <c r="O4584" t="str">
        <f>IF(BDD_especes[[#This Row],[Growth rate]]="Fast","Rapide",IF(BDD_especes[[#This Row],[Growth rate]]="Moderate","Moyenne",IF(BDD_especes[[#This Row],[Growth rate]]="Slow","Lente","Inconnue")))</f>
        <v>Inconnue</v>
      </c>
      <c r="P4584" s="15">
        <f>ROUNDDOWN(BDD_especes[[#This Row],[Height at Maturity (feet)]]/3.281,0)</f>
        <v>1</v>
      </c>
      <c r="Q4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4" t="s">
        <v>8930</v>
      </c>
      <c r="T4584" t="s">
        <v>8930</v>
      </c>
      <c r="U4584">
        <v>6</v>
      </c>
      <c r="V4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5" spans="1:25">
      <c r="A4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insulare</v>
      </c>
      <c r="B4585" t="s">
        <v>10148</v>
      </c>
      <c r="C4585" t="s">
        <v>11905</v>
      </c>
      <c r="D4585" t="s">
        <v>3425</v>
      </c>
      <c r="E4585" t="s">
        <v>23859</v>
      </c>
      <c r="F4585" t="s">
        <v>23860</v>
      </c>
      <c r="G4585" t="s">
        <v>8930</v>
      </c>
      <c r="H4585" t="s">
        <v>23861</v>
      </c>
      <c r="I4585" t="s">
        <v>23862</v>
      </c>
      <c r="J4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5" t="s">
        <v>10151</v>
      </c>
      <c r="L4585" t="str">
        <f>IF(BDD_especes[[#This Row],[Percent Leaf Type]]="Hardwood",GlobalWoodDD!$I$3,GlobalWoodDD!$I$2)</f>
        <v>Feuillus</v>
      </c>
      <c r="M4585" t="s">
        <v>10152</v>
      </c>
      <c r="N4585" t="s">
        <v>10153</v>
      </c>
      <c r="O4585" t="str">
        <f>IF(BDD_especes[[#This Row],[Growth rate]]="Fast","Rapide",IF(BDD_especes[[#This Row],[Growth rate]]="Moderate","Moyenne",IF(BDD_especes[[#This Row],[Growth rate]]="Slow","Lente","Inconnue")))</f>
        <v>Moyenne</v>
      </c>
      <c r="P4585" s="15">
        <f>ROUNDDOWN(BDD_especes[[#This Row],[Height at Maturity (feet)]]/3.281,0)</f>
        <v>3</v>
      </c>
      <c r="Q4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5" t="s">
        <v>10161</v>
      </c>
      <c r="T4585" t="s">
        <v>10189</v>
      </c>
      <c r="U4585">
        <v>12</v>
      </c>
      <c r="V4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6" spans="1:25">
      <c r="A4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laetum</v>
      </c>
      <c r="B4586" t="s">
        <v>10148</v>
      </c>
      <c r="C4586" t="s">
        <v>11905</v>
      </c>
      <c r="D4586" t="s">
        <v>3425</v>
      </c>
      <c r="E4586" t="s">
        <v>23859</v>
      </c>
      <c r="F4586" t="s">
        <v>23863</v>
      </c>
      <c r="G4586" t="s">
        <v>8930</v>
      </c>
      <c r="H4586" t="s">
        <v>23864</v>
      </c>
      <c r="I4586" t="s">
        <v>23865</v>
      </c>
      <c r="J4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6" t="s">
        <v>10175</v>
      </c>
      <c r="L4586" t="str">
        <f>IF(BDD_especes[[#This Row],[Percent Leaf Type]]="Hardwood",GlobalWoodDD!$I$3,GlobalWoodDD!$I$2)</f>
        <v>Feuillus</v>
      </c>
      <c r="M4586" t="s">
        <v>10152</v>
      </c>
      <c r="N4586" t="s">
        <v>10153</v>
      </c>
      <c r="O4586" t="str">
        <f>IF(BDD_especes[[#This Row],[Growth rate]]="Fast","Rapide",IF(BDD_especes[[#This Row],[Growth rate]]="Moderate","Moyenne",IF(BDD_especes[[#This Row],[Growth rate]]="Slow","Lente","Inconnue")))</f>
        <v>Rapide</v>
      </c>
      <c r="P4586" s="15">
        <f>ROUNDDOWN(BDD_especes[[#This Row],[Height at Maturity (feet)]]/3.281,0)</f>
        <v>7</v>
      </c>
      <c r="Q4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6" t="s">
        <v>10180</v>
      </c>
      <c r="T4586" t="s">
        <v>8930</v>
      </c>
      <c r="U4586">
        <v>23</v>
      </c>
      <c r="V4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7" spans="1:25">
      <c r="A4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platycarpum</v>
      </c>
      <c r="B4587" t="s">
        <v>10148</v>
      </c>
      <c r="C4587" t="s">
        <v>11905</v>
      </c>
      <c r="D4587" t="s">
        <v>3425</v>
      </c>
      <c r="E4587" t="s">
        <v>23859</v>
      </c>
      <c r="F4587" t="s">
        <v>23866</v>
      </c>
      <c r="G4587" t="s">
        <v>8930</v>
      </c>
      <c r="H4587" t="s">
        <v>23867</v>
      </c>
      <c r="I4587" t="s">
        <v>23868</v>
      </c>
      <c r="J4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7" t="s">
        <v>10175</v>
      </c>
      <c r="L4587" t="str">
        <f>IF(BDD_especes[[#This Row],[Percent Leaf Type]]="Hardwood",GlobalWoodDD!$I$3,GlobalWoodDD!$I$2)</f>
        <v>Feuillus</v>
      </c>
      <c r="M4587" t="s">
        <v>10152</v>
      </c>
      <c r="N4587" t="s">
        <v>10153</v>
      </c>
      <c r="O4587" t="str">
        <f>IF(BDD_especes[[#This Row],[Growth rate]]="Fast","Rapide",IF(BDD_especes[[#This Row],[Growth rate]]="Moderate","Moyenne",IF(BDD_especes[[#This Row],[Growth rate]]="Slow","Lente","Inconnue")))</f>
        <v>Rapide</v>
      </c>
      <c r="P4587" s="15">
        <f>ROUNDDOWN(BDD_especes[[#This Row],[Height at Maturity (feet)]]/3.281,0)</f>
        <v>1</v>
      </c>
      <c r="Q4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0803</v>
      </c>
      <c r="S4587" t="s">
        <v>10180</v>
      </c>
      <c r="T4587" t="s">
        <v>10162</v>
      </c>
      <c r="U4587">
        <v>4</v>
      </c>
      <c r="V4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8" spans="1:25">
      <c r="A4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sandwicense</v>
      </c>
      <c r="B4588" t="s">
        <v>10148</v>
      </c>
      <c r="C4588" t="s">
        <v>11905</v>
      </c>
      <c r="D4588" t="s">
        <v>3425</v>
      </c>
      <c r="E4588" t="s">
        <v>23859</v>
      </c>
      <c r="F4588" t="s">
        <v>10301</v>
      </c>
      <c r="G4588" t="s">
        <v>9604</v>
      </c>
      <c r="H4588" t="s">
        <v>23869</v>
      </c>
      <c r="I4588" t="s">
        <v>23870</v>
      </c>
      <c r="J4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8" t="s">
        <v>10151</v>
      </c>
      <c r="L4588" t="str">
        <f>IF(BDD_especes[[#This Row],[Percent Leaf Type]]="Hardwood",GlobalWoodDD!$I$3,GlobalWoodDD!$I$2)</f>
        <v>Feuillus</v>
      </c>
      <c r="M4588" t="s">
        <v>10152</v>
      </c>
      <c r="N4588" t="s">
        <v>10153</v>
      </c>
      <c r="O4588" t="str">
        <f>IF(BDD_especes[[#This Row],[Growth rate]]="Fast","Rapide",IF(BDD_especes[[#This Row],[Growth rate]]="Moderate","Moyenne",IF(BDD_especes[[#This Row],[Growth rate]]="Slow","Lente","Inconnue")))</f>
        <v>Rapide</v>
      </c>
      <c r="P4588" s="15">
        <f>ROUNDDOWN(BDD_especes[[#This Row],[Height at Maturity (feet)]]/3.281,0)</f>
        <v>4</v>
      </c>
      <c r="Q4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8" t="s">
        <v>10180</v>
      </c>
      <c r="T4588" t="s">
        <v>10170</v>
      </c>
      <c r="U4588">
        <v>15</v>
      </c>
      <c r="V4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9" spans="1:25">
      <c r="A4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tenuifolium</v>
      </c>
      <c r="B4589" t="s">
        <v>10148</v>
      </c>
      <c r="C4589" t="s">
        <v>11905</v>
      </c>
      <c r="D4589" t="s">
        <v>3425</v>
      </c>
      <c r="E4589" t="s">
        <v>23859</v>
      </c>
      <c r="F4589" t="s">
        <v>23871</v>
      </c>
      <c r="G4589" t="s">
        <v>9605</v>
      </c>
      <c r="H4589" t="s">
        <v>23872</v>
      </c>
      <c r="I4589" t="s">
        <v>23873</v>
      </c>
      <c r="J4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9" t="s">
        <v>10151</v>
      </c>
      <c r="L4589" t="str">
        <f>IF(BDD_especes[[#This Row],[Percent Leaf Type]]="Hardwood",GlobalWoodDD!$I$3,GlobalWoodDD!$I$2)</f>
        <v>Feuillus</v>
      </c>
      <c r="M4589" t="s">
        <v>10152</v>
      </c>
      <c r="N4589" t="s">
        <v>10153</v>
      </c>
      <c r="O4589" t="str">
        <f>IF(BDD_especes[[#This Row],[Growth rate]]="Fast","Rapide",IF(BDD_especes[[#This Row],[Growth rate]]="Moderate","Moyenne",IF(BDD_especes[[#This Row],[Growth rate]]="Slow","Lente","Inconnue")))</f>
        <v>Moyenne</v>
      </c>
      <c r="P4589" s="15">
        <f>ROUNDDOWN(BDD_especes[[#This Row],[Height at Maturity (feet)]]/3.281,0)</f>
        <v>6</v>
      </c>
      <c r="Q4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9" t="s">
        <v>10161</v>
      </c>
      <c r="T4589" t="s">
        <v>10189</v>
      </c>
      <c r="U4589">
        <v>20</v>
      </c>
      <c r="V4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0" spans="1:25">
      <c r="A4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iersiana</v>
      </c>
      <c r="B4590" t="s">
        <v>10148</v>
      </c>
      <c r="C4590" t="s">
        <v>10989</v>
      </c>
      <c r="D4590" t="s">
        <v>530</v>
      </c>
      <c r="E4590" t="s">
        <v>23874</v>
      </c>
      <c r="F4590" t="s">
        <v>23875</v>
      </c>
      <c r="G4590" t="s">
        <v>8930</v>
      </c>
      <c r="H4590" t="s">
        <v>23876</v>
      </c>
      <c r="I4590" t="s">
        <v>23877</v>
      </c>
      <c r="J4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0" t="s">
        <v>10157</v>
      </c>
      <c r="L4590" t="str">
        <f>IF(BDD_especes[[#This Row],[Percent Leaf Type]]="Hardwood",GlobalWoodDD!$I$3,GlobalWoodDD!$I$2)</f>
        <v>Feuillus</v>
      </c>
      <c r="M4590" t="s">
        <v>10152</v>
      </c>
      <c r="N4590" t="s">
        <v>10153</v>
      </c>
      <c r="O4590" t="str">
        <f>IF(BDD_especes[[#This Row],[Growth rate]]="Fast","Rapide",IF(BDD_especes[[#This Row],[Growth rate]]="Moderate","Moyenne",IF(BDD_especes[[#This Row],[Growth rate]]="Slow","Lente","Inconnue")))</f>
        <v>Inconnue</v>
      </c>
      <c r="P4590" s="15">
        <f>ROUNDDOWN(BDD_especes[[#This Row],[Height at Maturity (feet)]]/3.281,0)</f>
        <v>0</v>
      </c>
      <c r="Q4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0" t="s">
        <v>8930</v>
      </c>
      <c r="T4590" t="s">
        <v>8930</v>
      </c>
      <c r="V4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1" spans="1:25">
      <c r="A4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yrcioides</v>
      </c>
      <c r="B4591" t="s">
        <v>10148</v>
      </c>
      <c r="C4591" t="s">
        <v>10989</v>
      </c>
      <c r="D4591" t="s">
        <v>530</v>
      </c>
      <c r="E4591" t="s">
        <v>23874</v>
      </c>
      <c r="F4591" t="s">
        <v>23878</v>
      </c>
      <c r="G4591" t="s">
        <v>8930</v>
      </c>
      <c r="H4591" t="s">
        <v>23879</v>
      </c>
      <c r="I4591" t="s">
        <v>23880</v>
      </c>
      <c r="J4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1" t="s">
        <v>10157</v>
      </c>
      <c r="L4591" t="str">
        <f>IF(BDD_especes[[#This Row],[Percent Leaf Type]]="Hardwood",GlobalWoodDD!$I$3,GlobalWoodDD!$I$2)</f>
        <v>Feuillus</v>
      </c>
      <c r="M4591" t="s">
        <v>10152</v>
      </c>
      <c r="N4591" t="s">
        <v>10153</v>
      </c>
      <c r="O4591" t="str">
        <f>IF(BDD_especes[[#This Row],[Growth rate]]="Fast","Rapide",IF(BDD_especes[[#This Row],[Growth rate]]="Moderate","Moyenne",IF(BDD_especes[[#This Row],[Growth rate]]="Slow","Lente","Inconnue")))</f>
        <v>Inconnue</v>
      </c>
      <c r="P4591" s="15">
        <f>ROUNDDOWN(BDD_especes[[#This Row],[Height at Maturity (feet)]]/3.281,0)</f>
        <v>0</v>
      </c>
      <c r="Q4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1" t="s">
        <v>8930</v>
      </c>
      <c r="T4591" t="s">
        <v>8930</v>
      </c>
      <c r="V4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2" spans="1:25">
      <c r="A4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parvifolia</v>
      </c>
      <c r="B4592" t="s">
        <v>10148</v>
      </c>
      <c r="C4592" t="s">
        <v>10989</v>
      </c>
      <c r="D4592" t="s">
        <v>530</v>
      </c>
      <c r="E4592" t="s">
        <v>23874</v>
      </c>
      <c r="F4592" t="s">
        <v>15715</v>
      </c>
      <c r="G4592" t="s">
        <v>23881</v>
      </c>
      <c r="H4592" t="s">
        <v>23881</v>
      </c>
      <c r="I4592" t="s">
        <v>23882</v>
      </c>
      <c r="J4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2" t="s">
        <v>10157</v>
      </c>
      <c r="L4592" t="str">
        <f>IF(BDD_especes[[#This Row],[Percent Leaf Type]]="Hardwood",GlobalWoodDD!$I$3,GlobalWoodDD!$I$2)</f>
        <v>Feuillus</v>
      </c>
      <c r="M4592" t="s">
        <v>10152</v>
      </c>
      <c r="N4592" t="s">
        <v>10153</v>
      </c>
      <c r="O4592" t="str">
        <f>IF(BDD_especes[[#This Row],[Growth rate]]="Fast","Rapide",IF(BDD_especes[[#This Row],[Growth rate]]="Moderate","Moyenne",IF(BDD_especes[[#This Row],[Growth rate]]="Slow","Lente","Inconnue")))</f>
        <v>Inconnue</v>
      </c>
      <c r="P4592" s="15">
        <f>ROUNDDOWN(BDD_especes[[#This Row],[Height at Maturity (feet)]]/3.281,0)</f>
        <v>6</v>
      </c>
      <c r="Q4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2" t="s">
        <v>8930</v>
      </c>
      <c r="T4592" t="s">
        <v>8930</v>
      </c>
      <c r="U4592">
        <v>20</v>
      </c>
      <c r="V4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3" spans="1:25">
      <c r="A4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ethusa</v>
      </c>
      <c r="B4593" t="s">
        <v>10148</v>
      </c>
      <c r="C4593" t="s">
        <v>10989</v>
      </c>
      <c r="D4593" t="s">
        <v>530</v>
      </c>
      <c r="E4593" t="s">
        <v>23883</v>
      </c>
      <c r="F4593" t="s">
        <v>23884</v>
      </c>
      <c r="G4593" t="s">
        <v>8930</v>
      </c>
      <c r="H4593" t="s">
        <v>23885</v>
      </c>
      <c r="I4593" t="s">
        <v>23886</v>
      </c>
      <c r="J4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3" t="s">
        <v>10157</v>
      </c>
      <c r="L4593" t="str">
        <f>IF(BDD_especes[[#This Row],[Percent Leaf Type]]="Hardwood",GlobalWoodDD!$I$3,GlobalWoodDD!$I$2)</f>
        <v>Feuillus</v>
      </c>
      <c r="M4593" t="s">
        <v>10152</v>
      </c>
      <c r="N4593" t="s">
        <v>10153</v>
      </c>
      <c r="O4593" t="str">
        <f>IF(BDD_especes[[#This Row],[Growth rate]]="Fast","Rapide",IF(BDD_especes[[#This Row],[Growth rate]]="Moderate","Moyenne",IF(BDD_especes[[#This Row],[Growth rate]]="Slow","Lente","Inconnue")))</f>
        <v>Inconnue</v>
      </c>
      <c r="P4593" s="15">
        <f>ROUNDDOWN(BDD_especes[[#This Row],[Height at Maturity (feet)]]/3.281,0)</f>
        <v>0</v>
      </c>
      <c r="Q4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3" t="s">
        <v>8930</v>
      </c>
      <c r="T4593" t="s">
        <v>8930</v>
      </c>
      <c r="V4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4" spans="1:25">
      <c r="A4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mazonica</v>
      </c>
      <c r="B4594" t="s">
        <v>10148</v>
      </c>
      <c r="C4594" t="s">
        <v>10989</v>
      </c>
      <c r="D4594" t="s">
        <v>530</v>
      </c>
      <c r="E4594" t="s">
        <v>23883</v>
      </c>
      <c r="F4594" t="s">
        <v>23887</v>
      </c>
      <c r="G4594" t="s">
        <v>23888</v>
      </c>
      <c r="H4594" t="s">
        <v>23889</v>
      </c>
      <c r="I4594" t="s">
        <v>23890</v>
      </c>
      <c r="J4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4" t="s">
        <v>10151</v>
      </c>
      <c r="L4594" t="str">
        <f>IF(BDD_especes[[#This Row],[Percent Leaf Type]]="Hardwood",GlobalWoodDD!$I$3,GlobalWoodDD!$I$2)</f>
        <v>Feuillus</v>
      </c>
      <c r="M4594" t="s">
        <v>10152</v>
      </c>
      <c r="N4594" t="s">
        <v>10153</v>
      </c>
      <c r="O4594" t="str">
        <f>IF(BDD_especes[[#This Row],[Growth rate]]="Fast","Rapide",IF(BDD_especes[[#This Row],[Growth rate]]="Moderate","Moyenne",IF(BDD_especes[[#This Row],[Growth rate]]="Slow","Lente","Inconnue")))</f>
        <v>Inconnue</v>
      </c>
      <c r="P4594" s="15">
        <f>ROUNDDOWN(BDD_especes[[#This Row],[Height at Maturity (feet)]]/3.281,0)</f>
        <v>12</v>
      </c>
      <c r="Q4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594" t="s">
        <v>8930</v>
      </c>
      <c r="T4594" t="s">
        <v>8930</v>
      </c>
      <c r="U4594">
        <v>40</v>
      </c>
      <c r="V4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5" spans="1:25">
      <c r="A4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citrifolia</v>
      </c>
      <c r="B4595" t="s">
        <v>10148</v>
      </c>
      <c r="C4595" t="s">
        <v>10989</v>
      </c>
      <c r="D4595" t="s">
        <v>530</v>
      </c>
      <c r="E4595" t="s">
        <v>23883</v>
      </c>
      <c r="F4595" t="s">
        <v>19702</v>
      </c>
      <c r="G4595" t="s">
        <v>8930</v>
      </c>
      <c r="H4595" t="s">
        <v>23891</v>
      </c>
      <c r="I4595" t="s">
        <v>23892</v>
      </c>
      <c r="J4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5" t="s">
        <v>10151</v>
      </c>
      <c r="L4595" t="str">
        <f>IF(BDD_especes[[#This Row],[Percent Leaf Type]]="Hardwood",GlobalWoodDD!$I$3,GlobalWoodDD!$I$2)</f>
        <v>Feuillus</v>
      </c>
      <c r="M4595" t="s">
        <v>10152</v>
      </c>
      <c r="N4595" t="s">
        <v>10153</v>
      </c>
      <c r="O4595" t="str">
        <f>IF(BDD_especes[[#This Row],[Growth rate]]="Fast","Rapide",IF(BDD_especes[[#This Row],[Growth rate]]="Moderate","Moyenne",IF(BDD_especes[[#This Row],[Growth rate]]="Slow","Lente","Inconnue")))</f>
        <v>Inconnue</v>
      </c>
      <c r="P4595" s="15">
        <f>ROUNDDOWN(BDD_especes[[#This Row],[Height at Maturity (feet)]]/3.281,0)</f>
        <v>6</v>
      </c>
      <c r="Q4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5" t="s">
        <v>8930</v>
      </c>
      <c r="T4595" t="s">
        <v>8930</v>
      </c>
      <c r="U4595">
        <v>20</v>
      </c>
      <c r="V4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6" spans="1:25">
      <c r="A4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deflexa</v>
      </c>
      <c r="B4596" t="s">
        <v>10148</v>
      </c>
      <c r="C4596" t="s">
        <v>10989</v>
      </c>
      <c r="D4596" t="s">
        <v>530</v>
      </c>
      <c r="E4596" t="s">
        <v>23883</v>
      </c>
      <c r="F4596" t="s">
        <v>18219</v>
      </c>
      <c r="G4596" t="s">
        <v>23893</v>
      </c>
      <c r="H4596" t="s">
        <v>23894</v>
      </c>
      <c r="I4596" t="s">
        <v>23895</v>
      </c>
      <c r="J4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6" t="s">
        <v>10151</v>
      </c>
      <c r="L4596" t="str">
        <f>IF(BDD_especes[[#This Row],[Percent Leaf Type]]="Hardwood",GlobalWoodDD!$I$3,GlobalWoodDD!$I$2)</f>
        <v>Feuillus</v>
      </c>
      <c r="M4596" t="s">
        <v>10152</v>
      </c>
      <c r="N4596" t="s">
        <v>10153</v>
      </c>
      <c r="O4596" t="str">
        <f>IF(BDD_especes[[#This Row],[Growth rate]]="Fast","Rapide",IF(BDD_especes[[#This Row],[Growth rate]]="Moderate","Moyenne",IF(BDD_especes[[#This Row],[Growth rate]]="Slow","Lente","Inconnue")))</f>
        <v>Inconnue</v>
      </c>
      <c r="P4596" s="15">
        <f>ROUNDDOWN(BDD_especes[[#This Row],[Height at Maturity (feet)]]/3.281,0)</f>
        <v>9</v>
      </c>
      <c r="Q4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596" t="s">
        <v>8930</v>
      </c>
      <c r="T4596" t="s">
        <v>8930</v>
      </c>
      <c r="U4596">
        <v>30</v>
      </c>
      <c r="V4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7" spans="1:25">
      <c r="A4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jailton</v>
      </c>
      <c r="B4597" t="s">
        <v>10148</v>
      </c>
      <c r="C4597" t="s">
        <v>10989</v>
      </c>
      <c r="D4597" t="s">
        <v>530</v>
      </c>
      <c r="E4597" t="s">
        <v>23883</v>
      </c>
      <c r="F4597" t="s">
        <v>23896</v>
      </c>
      <c r="G4597" t="s">
        <v>8930</v>
      </c>
      <c r="H4597" t="s">
        <v>23897</v>
      </c>
      <c r="I4597" t="s">
        <v>23898</v>
      </c>
      <c r="J4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7" t="s">
        <v>10157</v>
      </c>
      <c r="L4597" t="str">
        <f>IF(BDD_especes[[#This Row],[Percent Leaf Type]]="Hardwood",GlobalWoodDD!$I$3,GlobalWoodDD!$I$2)</f>
        <v>Feuillus</v>
      </c>
      <c r="M4597" t="s">
        <v>10152</v>
      </c>
      <c r="N4597" t="s">
        <v>10153</v>
      </c>
      <c r="O4597" t="str">
        <f>IF(BDD_especes[[#This Row],[Growth rate]]="Fast","Rapide",IF(BDD_especes[[#This Row],[Growth rate]]="Moderate","Moyenne",IF(BDD_especes[[#This Row],[Growth rate]]="Slow","Lente","Inconnue")))</f>
        <v>Inconnue</v>
      </c>
      <c r="P4597" s="15">
        <f>ROUNDDOWN(BDD_especes[[#This Row],[Height at Maturity (feet)]]/3.281,0)</f>
        <v>0</v>
      </c>
      <c r="Q4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7" t="s">
        <v>8930</v>
      </c>
      <c r="T4597" t="s">
        <v>8930</v>
      </c>
      <c r="V4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8" spans="1:25">
      <c r="A4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axiflora</v>
      </c>
      <c r="B4598" t="s">
        <v>10148</v>
      </c>
      <c r="C4598" t="s">
        <v>10989</v>
      </c>
      <c r="D4598" t="s">
        <v>530</v>
      </c>
      <c r="E4598" t="s">
        <v>23883</v>
      </c>
      <c r="F4598" t="s">
        <v>13598</v>
      </c>
      <c r="G4598" t="s">
        <v>8930</v>
      </c>
      <c r="H4598" t="s">
        <v>23899</v>
      </c>
      <c r="I4598" t="s">
        <v>23900</v>
      </c>
      <c r="J4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8" t="s">
        <v>10157</v>
      </c>
      <c r="L4598" t="str">
        <f>IF(BDD_especes[[#This Row],[Percent Leaf Type]]="Hardwood",GlobalWoodDD!$I$3,GlobalWoodDD!$I$2)</f>
        <v>Feuillus</v>
      </c>
      <c r="M4598" t="s">
        <v>10152</v>
      </c>
      <c r="N4598" t="s">
        <v>10153</v>
      </c>
      <c r="O4598" t="str">
        <f>IF(BDD_especes[[#This Row],[Growth rate]]="Fast","Rapide",IF(BDD_especes[[#This Row],[Growth rate]]="Moderate","Moyenne",IF(BDD_especes[[#This Row],[Growth rate]]="Slow","Lente","Inconnue")))</f>
        <v>Inconnue</v>
      </c>
      <c r="P4598" s="15">
        <f>ROUNDDOWN(BDD_especes[[#This Row],[Height at Maturity (feet)]]/3.281,0)</f>
        <v>0</v>
      </c>
      <c r="Q4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8" t="s">
        <v>8930</v>
      </c>
      <c r="T4598" t="s">
        <v>8930</v>
      </c>
      <c r="V4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9" spans="1:25">
      <c r="A4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indeniana</v>
      </c>
      <c r="B4599" t="s">
        <v>10148</v>
      </c>
      <c r="C4599" t="s">
        <v>10989</v>
      </c>
      <c r="D4599" t="s">
        <v>530</v>
      </c>
      <c r="E4599" t="s">
        <v>23883</v>
      </c>
      <c r="F4599" t="s">
        <v>11444</v>
      </c>
      <c r="G4599" t="s">
        <v>23901</v>
      </c>
      <c r="H4599" t="s">
        <v>23902</v>
      </c>
      <c r="I4599" t="s">
        <v>23903</v>
      </c>
      <c r="J4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9" t="s">
        <v>10151</v>
      </c>
      <c r="L4599" t="str">
        <f>IF(BDD_especes[[#This Row],[Percent Leaf Type]]="Hardwood",GlobalWoodDD!$I$3,GlobalWoodDD!$I$2)</f>
        <v>Feuillus</v>
      </c>
      <c r="M4599" t="s">
        <v>10152</v>
      </c>
      <c r="N4599" t="s">
        <v>10153</v>
      </c>
      <c r="O4599" t="str">
        <f>IF(BDD_especes[[#This Row],[Growth rate]]="Fast","Rapide",IF(BDD_especes[[#This Row],[Growth rate]]="Moderate","Moyenne",IF(BDD_especes[[#This Row],[Growth rate]]="Slow","Lente","Inconnue")))</f>
        <v>Inconnue</v>
      </c>
      <c r="P4599" s="15">
        <f>ROUNDDOWN(BDD_especes[[#This Row],[Height at Maturity (feet)]]/3.281,0)</f>
        <v>12</v>
      </c>
      <c r="Q4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9" t="s">
        <v>8930</v>
      </c>
      <c r="T4599" t="s">
        <v>8930</v>
      </c>
      <c r="U4599">
        <v>40</v>
      </c>
      <c r="V4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0" spans="1:25">
      <c r="A4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uquillensis</v>
      </c>
      <c r="B4600" t="s">
        <v>10148</v>
      </c>
      <c r="C4600" t="s">
        <v>10989</v>
      </c>
      <c r="D4600" t="s">
        <v>530</v>
      </c>
      <c r="E4600" t="s">
        <v>23883</v>
      </c>
      <c r="F4600" t="s">
        <v>12395</v>
      </c>
      <c r="G4600" t="s">
        <v>9606</v>
      </c>
      <c r="H4600" t="s">
        <v>23904</v>
      </c>
      <c r="I4600" t="s">
        <v>23905</v>
      </c>
      <c r="J4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0" t="s">
        <v>10151</v>
      </c>
      <c r="L4600" t="str">
        <f>IF(BDD_especes[[#This Row],[Percent Leaf Type]]="Hardwood",GlobalWoodDD!$I$3,GlobalWoodDD!$I$2)</f>
        <v>Feuillus</v>
      </c>
      <c r="M4600" t="s">
        <v>10152</v>
      </c>
      <c r="N4600" t="s">
        <v>10153</v>
      </c>
      <c r="O4600" t="str">
        <f>IF(BDD_especes[[#This Row],[Growth rate]]="Fast","Rapide",IF(BDD_especes[[#This Row],[Growth rate]]="Moderate","Moyenne",IF(BDD_especes[[#This Row],[Growth rate]]="Slow","Lente","Inconnue")))</f>
        <v>Moyenne</v>
      </c>
      <c r="P4600" s="15">
        <f>ROUNDDOWN(BDD_especes[[#This Row],[Height at Maturity (feet)]]/3.281,0)</f>
        <v>6</v>
      </c>
      <c r="Q4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0" t="s">
        <v>10161</v>
      </c>
      <c r="T4600" t="s">
        <v>8930</v>
      </c>
      <c r="U4600">
        <v>20</v>
      </c>
      <c r="V4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1" spans="1:25">
      <c r="A4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argarettae</v>
      </c>
      <c r="B4601" t="s">
        <v>10148</v>
      </c>
      <c r="C4601" t="s">
        <v>10989</v>
      </c>
      <c r="D4601" t="s">
        <v>530</v>
      </c>
      <c r="E4601" t="s">
        <v>23883</v>
      </c>
      <c r="F4601" t="s">
        <v>16277</v>
      </c>
      <c r="G4601" t="s">
        <v>23906</v>
      </c>
      <c r="H4601" t="s">
        <v>23907</v>
      </c>
      <c r="I4601" t="s">
        <v>23908</v>
      </c>
      <c r="J4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1" t="s">
        <v>10151</v>
      </c>
      <c r="L4601" t="str">
        <f>IF(BDD_especes[[#This Row],[Percent Leaf Type]]="Hardwood",GlobalWoodDD!$I$3,GlobalWoodDD!$I$2)</f>
        <v>Feuillus</v>
      </c>
      <c r="M4601" t="s">
        <v>10152</v>
      </c>
      <c r="N4601" t="s">
        <v>10176</v>
      </c>
      <c r="O4601" t="str">
        <f>IF(BDD_especes[[#This Row],[Growth rate]]="Fast","Rapide",IF(BDD_especes[[#This Row],[Growth rate]]="Moderate","Moyenne",IF(BDD_especes[[#This Row],[Growth rate]]="Slow","Lente","Inconnue")))</f>
        <v>Inconnue</v>
      </c>
      <c r="P4601" s="15">
        <f>ROUNDDOWN(BDD_especes[[#This Row],[Height at Maturity (feet)]]/3.281,0)</f>
        <v>12</v>
      </c>
      <c r="Q4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1" t="s">
        <v>8930</v>
      </c>
      <c r="T4601" t="s">
        <v>8930</v>
      </c>
      <c r="U4601">
        <v>40</v>
      </c>
      <c r="V4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2" spans="1:25">
      <c r="A4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ultiflora</v>
      </c>
      <c r="B4602" t="s">
        <v>10148</v>
      </c>
      <c r="C4602" t="s">
        <v>10989</v>
      </c>
      <c r="D4602" t="s">
        <v>530</v>
      </c>
      <c r="E4602" t="s">
        <v>23883</v>
      </c>
      <c r="F4602" t="s">
        <v>15231</v>
      </c>
      <c r="G4602" t="s">
        <v>23909</v>
      </c>
      <c r="H4602" t="s">
        <v>23910</v>
      </c>
      <c r="I4602" t="s">
        <v>23911</v>
      </c>
      <c r="J4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2" t="s">
        <v>10157</v>
      </c>
      <c r="L4602" t="str">
        <f>IF(BDD_especes[[#This Row],[Percent Leaf Type]]="Hardwood",GlobalWoodDD!$I$3,GlobalWoodDD!$I$2)</f>
        <v>Feuillus</v>
      </c>
      <c r="M4602" t="s">
        <v>10152</v>
      </c>
      <c r="N4602" t="s">
        <v>10153</v>
      </c>
      <c r="O4602" t="str">
        <f>IF(BDD_especes[[#This Row],[Growth rate]]="Fast","Rapide",IF(BDD_especes[[#This Row],[Growth rate]]="Moderate","Moyenne",IF(BDD_especes[[#This Row],[Growth rate]]="Slow","Lente","Inconnue")))</f>
        <v>Inconnue</v>
      </c>
      <c r="P4602" s="15">
        <f>ROUNDDOWN(BDD_especes[[#This Row],[Height at Maturity (feet)]]/3.281,0)</f>
        <v>0</v>
      </c>
      <c r="Q4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2" t="s">
        <v>8930</v>
      </c>
      <c r="T4602" t="s">
        <v>8930</v>
      </c>
      <c r="V4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3" spans="1:25">
      <c r="A4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aganii</v>
      </c>
      <c r="B4603" t="s">
        <v>10148</v>
      </c>
      <c r="C4603" t="s">
        <v>10989</v>
      </c>
      <c r="D4603" t="s">
        <v>530</v>
      </c>
      <c r="E4603" t="s">
        <v>23883</v>
      </c>
      <c r="F4603" t="s">
        <v>23912</v>
      </c>
      <c r="G4603" t="s">
        <v>8930</v>
      </c>
      <c r="H4603" t="s">
        <v>23913</v>
      </c>
      <c r="I4603" t="s">
        <v>23914</v>
      </c>
      <c r="J4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3" t="s">
        <v>10151</v>
      </c>
      <c r="L4603" t="str">
        <f>IF(BDD_especes[[#This Row],[Percent Leaf Type]]="Hardwood",GlobalWoodDD!$I$3,GlobalWoodDD!$I$2)</f>
        <v>Feuillus</v>
      </c>
      <c r="M4603" t="s">
        <v>10152</v>
      </c>
      <c r="N4603" t="s">
        <v>10153</v>
      </c>
      <c r="O4603" t="str">
        <f>IF(BDD_especes[[#This Row],[Growth rate]]="Fast","Rapide",IF(BDD_especes[[#This Row],[Growth rate]]="Moderate","Moyenne",IF(BDD_especes[[#This Row],[Growth rate]]="Slow","Lente","Inconnue")))</f>
        <v>Inconnue</v>
      </c>
      <c r="P4603" s="15">
        <f>ROUNDDOWN(BDD_especes[[#This Row],[Height at Maturity (feet)]]/3.281,0)</f>
        <v>12</v>
      </c>
      <c r="Q4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3" t="s">
        <v>8930</v>
      </c>
      <c r="T4603" t="s">
        <v>8930</v>
      </c>
      <c r="U4603">
        <v>40</v>
      </c>
      <c r="V4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4" spans="1:25">
      <c r="A4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payanensis</v>
      </c>
      <c r="B4604" t="s">
        <v>10148</v>
      </c>
      <c r="C4604" t="s">
        <v>10989</v>
      </c>
      <c r="D4604" t="s">
        <v>530</v>
      </c>
      <c r="E4604" t="s">
        <v>23883</v>
      </c>
      <c r="F4604" t="s">
        <v>23915</v>
      </c>
      <c r="G4604" t="s">
        <v>8930</v>
      </c>
      <c r="H4604" t="s">
        <v>23916</v>
      </c>
      <c r="I4604" t="s">
        <v>23917</v>
      </c>
      <c r="J4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04" t="s">
        <v>10157</v>
      </c>
      <c r="L4604" t="str">
        <f>IF(BDD_especes[[#This Row],[Percent Leaf Type]]="Hardwood",GlobalWoodDD!$I$3,GlobalWoodDD!$I$2)</f>
        <v>Feuillus</v>
      </c>
      <c r="M4604" t="s">
        <v>10152</v>
      </c>
      <c r="N4604" t="s">
        <v>10294</v>
      </c>
      <c r="O4604" t="str">
        <f>IF(BDD_especes[[#This Row],[Growth rate]]="Fast","Rapide",IF(BDD_especes[[#This Row],[Growth rate]]="Moderate","Moyenne",IF(BDD_especes[[#This Row],[Growth rate]]="Slow","Lente","Inconnue")))</f>
        <v>Lente</v>
      </c>
      <c r="P4604" s="15">
        <f>ROUNDDOWN(BDD_especes[[#This Row],[Height at Maturity (feet)]]/3.281,0)</f>
        <v>10</v>
      </c>
      <c r="Q4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4" t="s">
        <v>10193</v>
      </c>
      <c r="T4604" t="s">
        <v>10189</v>
      </c>
      <c r="U4604">
        <v>33</v>
      </c>
      <c r="V4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5" spans="1:25">
      <c r="A4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rtoricensis</v>
      </c>
      <c r="B4605" t="s">
        <v>10148</v>
      </c>
      <c r="C4605" t="s">
        <v>10989</v>
      </c>
      <c r="D4605" t="s">
        <v>530</v>
      </c>
      <c r="E4605" t="s">
        <v>23883</v>
      </c>
      <c r="F4605" t="s">
        <v>10981</v>
      </c>
      <c r="G4605" t="s">
        <v>9607</v>
      </c>
      <c r="H4605" t="s">
        <v>23918</v>
      </c>
      <c r="I4605" t="s">
        <v>23919</v>
      </c>
      <c r="J4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5" t="s">
        <v>10151</v>
      </c>
      <c r="L4605" t="str">
        <f>IF(BDD_especes[[#This Row],[Percent Leaf Type]]="Hardwood",GlobalWoodDD!$I$3,GlobalWoodDD!$I$2)</f>
        <v>Feuillus</v>
      </c>
      <c r="M4605" t="s">
        <v>10152</v>
      </c>
      <c r="N4605" t="s">
        <v>10153</v>
      </c>
      <c r="O4605" t="str">
        <f>IF(BDD_especes[[#This Row],[Growth rate]]="Fast","Rapide",IF(BDD_especes[[#This Row],[Growth rate]]="Moderate","Moyenne",IF(BDD_especes[[#This Row],[Growth rate]]="Slow","Lente","Inconnue")))</f>
        <v>Moyenne</v>
      </c>
      <c r="P4605" s="15">
        <f>ROUNDDOWN(BDD_especes[[#This Row],[Height at Maturity (feet)]]/3.281,0)</f>
        <v>6</v>
      </c>
      <c r="Q4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5" t="s">
        <v>10161</v>
      </c>
      <c r="T4605" t="s">
        <v>8930</v>
      </c>
      <c r="U4605">
        <v>20</v>
      </c>
      <c r="V4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6" spans="1:25">
      <c r="A4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ubipetala</v>
      </c>
      <c r="B4606" t="s">
        <v>10148</v>
      </c>
      <c r="C4606" t="s">
        <v>10989</v>
      </c>
      <c r="D4606" t="s">
        <v>530</v>
      </c>
      <c r="E4606" t="s">
        <v>23883</v>
      </c>
      <c r="F4606" t="s">
        <v>23920</v>
      </c>
      <c r="G4606" t="s">
        <v>8930</v>
      </c>
      <c r="H4606" t="s">
        <v>23921</v>
      </c>
      <c r="I4606" t="s">
        <v>23922</v>
      </c>
      <c r="J4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6" t="s">
        <v>10157</v>
      </c>
      <c r="L4606" t="str">
        <f>IF(BDD_especes[[#This Row],[Percent Leaf Type]]="Hardwood",GlobalWoodDD!$I$3,GlobalWoodDD!$I$2)</f>
        <v>Feuillus</v>
      </c>
      <c r="M4606" t="s">
        <v>10152</v>
      </c>
      <c r="N4606" t="s">
        <v>10153</v>
      </c>
      <c r="O4606" t="str">
        <f>IF(BDD_especes[[#This Row],[Growth rate]]="Fast","Rapide",IF(BDD_especes[[#This Row],[Growth rate]]="Moderate","Moyenne",IF(BDD_especes[[#This Row],[Growth rate]]="Slow","Lente","Inconnue")))</f>
        <v>Inconnue</v>
      </c>
      <c r="P4606" s="15">
        <f>ROUNDDOWN(BDD_especes[[#This Row],[Height at Maturity (feet)]]/3.281,0)</f>
        <v>0</v>
      </c>
      <c r="Q4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6" t="s">
        <v>8930</v>
      </c>
      <c r="T4606" t="s">
        <v>8930</v>
      </c>
      <c r="V4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7" spans="1:25">
      <c r="A4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racemosa</v>
      </c>
      <c r="B4607" t="s">
        <v>10148</v>
      </c>
      <c r="C4607" t="s">
        <v>10989</v>
      </c>
      <c r="D4607" t="s">
        <v>530</v>
      </c>
      <c r="E4607" t="s">
        <v>23883</v>
      </c>
      <c r="F4607" t="s">
        <v>11431</v>
      </c>
      <c r="G4607" t="s">
        <v>8930</v>
      </c>
      <c r="H4607" t="s">
        <v>23923</v>
      </c>
      <c r="I4607" t="s">
        <v>23924</v>
      </c>
      <c r="J4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7" t="s">
        <v>10157</v>
      </c>
      <c r="L4607" t="str">
        <f>IF(BDD_especes[[#This Row],[Percent Leaf Type]]="Hardwood",GlobalWoodDD!$I$3,GlobalWoodDD!$I$2)</f>
        <v>Feuillus</v>
      </c>
      <c r="M4607" t="s">
        <v>10152</v>
      </c>
      <c r="N4607" t="s">
        <v>10153</v>
      </c>
      <c r="O4607" t="str">
        <f>IF(BDD_especes[[#This Row],[Growth rate]]="Fast","Rapide",IF(BDD_especes[[#This Row],[Growth rate]]="Moderate","Moyenne",IF(BDD_especes[[#This Row],[Growth rate]]="Slow","Lente","Inconnue")))</f>
        <v>Inconnue</v>
      </c>
      <c r="P4607" s="15">
        <f>ROUNDDOWN(BDD_especes[[#This Row],[Height at Maturity (feet)]]/3.281,0)</f>
        <v>0</v>
      </c>
      <c r="Q4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7" t="s">
        <v>8930</v>
      </c>
      <c r="T4607" t="s">
        <v>8930</v>
      </c>
      <c r="V4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8" spans="1:25">
      <c r="A4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elloi</v>
      </c>
      <c r="B4608" t="s">
        <v>10148</v>
      </c>
      <c r="C4608" t="s">
        <v>10989</v>
      </c>
      <c r="D4608" t="s">
        <v>530</v>
      </c>
      <c r="E4608" t="s">
        <v>23883</v>
      </c>
      <c r="F4608" t="s">
        <v>23925</v>
      </c>
      <c r="G4608" t="s">
        <v>8930</v>
      </c>
      <c r="H4608" t="s">
        <v>23926</v>
      </c>
      <c r="I4608" t="s">
        <v>23927</v>
      </c>
      <c r="J4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8" t="s">
        <v>10175</v>
      </c>
      <c r="L4608" t="str">
        <f>IF(BDD_especes[[#This Row],[Percent Leaf Type]]="Hardwood",GlobalWoodDD!$I$3,GlobalWoodDD!$I$2)</f>
        <v>Feuillus</v>
      </c>
      <c r="M4608" t="s">
        <v>10152</v>
      </c>
      <c r="N4608" t="s">
        <v>10153</v>
      </c>
      <c r="O4608" t="str">
        <f>IF(BDD_especes[[#This Row],[Growth rate]]="Fast","Rapide",IF(BDD_especes[[#This Row],[Growth rate]]="Moderate","Moyenne",IF(BDD_especes[[#This Row],[Growth rate]]="Slow","Lente","Inconnue")))</f>
        <v>Lente</v>
      </c>
      <c r="P4608" s="15">
        <f>ROUNDDOWN(BDD_especes[[#This Row],[Height at Maturity (feet)]]/3.281,0)</f>
        <v>4</v>
      </c>
      <c r="Q4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8" t="s">
        <v>10193</v>
      </c>
      <c r="T4608" t="s">
        <v>10170</v>
      </c>
      <c r="U4608">
        <v>16</v>
      </c>
      <c r="V4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9" spans="1:25">
      <c r="A4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ectabilis</v>
      </c>
      <c r="B4609" t="s">
        <v>10148</v>
      </c>
      <c r="C4609" t="s">
        <v>10989</v>
      </c>
      <c r="D4609" t="s">
        <v>530</v>
      </c>
      <c r="E4609" t="s">
        <v>23883</v>
      </c>
      <c r="F4609" t="s">
        <v>10881</v>
      </c>
      <c r="G4609" t="s">
        <v>23928</v>
      </c>
      <c r="H4609" t="s">
        <v>23929</v>
      </c>
      <c r="I4609" t="s">
        <v>23930</v>
      </c>
      <c r="J4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9" t="s">
        <v>10157</v>
      </c>
      <c r="L4609" t="str">
        <f>IF(BDD_especes[[#This Row],[Percent Leaf Type]]="Hardwood",GlobalWoodDD!$I$3,GlobalWoodDD!$I$2)</f>
        <v>Feuillus</v>
      </c>
      <c r="M4609" t="s">
        <v>10152</v>
      </c>
      <c r="N4609" t="s">
        <v>10153</v>
      </c>
      <c r="O4609" t="str">
        <f>IF(BDD_especes[[#This Row],[Growth rate]]="Fast","Rapide",IF(BDD_especes[[#This Row],[Growth rate]]="Moderate","Moyenne",IF(BDD_especes[[#This Row],[Growth rate]]="Slow","Lente","Inconnue")))</f>
        <v>Inconnue</v>
      </c>
      <c r="P4609" s="15">
        <f>ROUNDDOWN(BDD_especes[[#This Row],[Height at Maturity (feet)]]/3.281,0)</f>
        <v>0</v>
      </c>
      <c r="Q4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9" t="s">
        <v>8930</v>
      </c>
      <c r="T4609" t="s">
        <v>8930</v>
      </c>
      <c r="V4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0" spans="1:25">
      <c r="A4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lendens</v>
      </c>
      <c r="B4610" t="s">
        <v>10148</v>
      </c>
      <c r="C4610" t="s">
        <v>10989</v>
      </c>
      <c r="D4610" t="s">
        <v>530</v>
      </c>
      <c r="E4610" t="s">
        <v>23883</v>
      </c>
      <c r="F4610" t="s">
        <v>11193</v>
      </c>
      <c r="G4610" t="s">
        <v>23931</v>
      </c>
      <c r="H4610" t="s">
        <v>23932</v>
      </c>
      <c r="I4610" t="s">
        <v>23933</v>
      </c>
      <c r="J4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0" t="s">
        <v>10151</v>
      </c>
      <c r="L4610" t="str">
        <f>IF(BDD_especes[[#This Row],[Percent Leaf Type]]="Hardwood",GlobalWoodDD!$I$3,GlobalWoodDD!$I$2)</f>
        <v>Feuillus</v>
      </c>
      <c r="M4610" t="s">
        <v>10152</v>
      </c>
      <c r="N4610" t="s">
        <v>10153</v>
      </c>
      <c r="O4610" t="str">
        <f>IF(BDD_especes[[#This Row],[Growth rate]]="Fast","Rapide",IF(BDD_especes[[#This Row],[Growth rate]]="Moderate","Moyenne",IF(BDD_especes[[#This Row],[Growth rate]]="Slow","Lente","Inconnue")))</f>
        <v>Inconnue</v>
      </c>
      <c r="P4610" s="15">
        <f>ROUNDDOWN(BDD_especes[[#This Row],[Height at Maturity (feet)]]/3.281,0)</f>
        <v>18</v>
      </c>
      <c r="Q4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610" t="s">
        <v>8930</v>
      </c>
      <c r="T4610" t="s">
        <v>8930</v>
      </c>
      <c r="U4610">
        <v>60</v>
      </c>
      <c r="V4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1" spans="1:25">
      <c r="A4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tomentosa</v>
      </c>
      <c r="B4611" t="s">
        <v>10148</v>
      </c>
      <c r="C4611" t="s">
        <v>10989</v>
      </c>
      <c r="D4611" t="s">
        <v>530</v>
      </c>
      <c r="E4611" t="s">
        <v>23883</v>
      </c>
      <c r="F4611" t="s">
        <v>12330</v>
      </c>
      <c r="G4611" t="s">
        <v>5550</v>
      </c>
      <c r="H4611" t="s">
        <v>5550</v>
      </c>
      <c r="I4611" t="s">
        <v>23934</v>
      </c>
      <c r="J4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1" t="s">
        <v>10157</v>
      </c>
      <c r="L4611" t="str">
        <f>IF(BDD_especes[[#This Row],[Percent Leaf Type]]="Hardwood",GlobalWoodDD!$I$3,GlobalWoodDD!$I$2)</f>
        <v>Feuillus</v>
      </c>
      <c r="M4611" t="s">
        <v>10152</v>
      </c>
      <c r="N4611" t="s">
        <v>10153</v>
      </c>
      <c r="O4611" t="str">
        <f>IF(BDD_especes[[#This Row],[Growth rate]]="Fast","Rapide",IF(BDD_especes[[#This Row],[Growth rate]]="Moderate","Moyenne",IF(BDD_especes[[#This Row],[Growth rate]]="Slow","Lente","Inconnue")))</f>
        <v>Inconnue</v>
      </c>
      <c r="P4611" s="15">
        <f>ROUNDDOWN(BDD_especes[[#This Row],[Height at Maturity (feet)]]/3.281,0)</f>
        <v>0</v>
      </c>
      <c r="Q4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611" t="s">
        <v>8930</v>
      </c>
      <c r="T4611" t="s">
        <v>8930</v>
      </c>
      <c r="V4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2" spans="1:25">
      <c r="A4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vittoriana</v>
      </c>
      <c r="B4612" t="s">
        <v>10148</v>
      </c>
      <c r="C4612" t="s">
        <v>10989</v>
      </c>
      <c r="D4612" t="s">
        <v>530</v>
      </c>
      <c r="E4612" t="s">
        <v>23883</v>
      </c>
      <c r="F4612" t="s">
        <v>23935</v>
      </c>
      <c r="G4612" t="s">
        <v>8930</v>
      </c>
      <c r="H4612" t="s">
        <v>23936</v>
      </c>
      <c r="I4612" t="s">
        <v>23937</v>
      </c>
      <c r="J4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2" t="s">
        <v>10157</v>
      </c>
      <c r="L4612" t="str">
        <f>IF(BDD_especes[[#This Row],[Percent Leaf Type]]="Hardwood",GlobalWoodDD!$I$3,GlobalWoodDD!$I$2)</f>
        <v>Feuillus</v>
      </c>
      <c r="M4612" t="s">
        <v>10152</v>
      </c>
      <c r="N4612" t="s">
        <v>10153</v>
      </c>
      <c r="O4612" t="str">
        <f>IF(BDD_especes[[#This Row],[Growth rate]]="Fast","Rapide",IF(BDD_especes[[#This Row],[Growth rate]]="Moderate","Moyenne",IF(BDD_especes[[#This Row],[Growth rate]]="Slow","Lente","Inconnue")))</f>
        <v>Inconnue</v>
      </c>
      <c r="P4612" s="15">
        <f>ROUNDDOWN(BDD_especes[[#This Row],[Height at Maturity (feet)]]/3.281,0)</f>
        <v>0</v>
      </c>
      <c r="Q4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2" t="s">
        <v>8930</v>
      </c>
      <c r="T4612" t="s">
        <v>8930</v>
      </c>
      <c r="V4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3" spans="1:25">
      <c r="A4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fragrans</v>
      </c>
      <c r="B4613" t="s">
        <v>10148</v>
      </c>
      <c r="C4613" t="s">
        <v>10989</v>
      </c>
      <c r="D4613" t="s">
        <v>530</v>
      </c>
      <c r="E4613" t="s">
        <v>23938</v>
      </c>
      <c r="F4613" t="s">
        <v>17822</v>
      </c>
      <c r="G4613" t="s">
        <v>9608</v>
      </c>
      <c r="H4613" t="s">
        <v>23939</v>
      </c>
      <c r="I4613" t="s">
        <v>23940</v>
      </c>
      <c r="J4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3" t="s">
        <v>10151</v>
      </c>
      <c r="L4613" t="str">
        <f>IF(BDD_especes[[#This Row],[Percent Leaf Type]]="Hardwood",GlobalWoodDD!$I$3,GlobalWoodDD!$I$2)</f>
        <v>Feuillus</v>
      </c>
      <c r="M4613" t="s">
        <v>10152</v>
      </c>
      <c r="N4613" t="s">
        <v>10153</v>
      </c>
      <c r="O4613" t="str">
        <f>IF(BDD_especes[[#This Row],[Growth rate]]="Fast","Rapide",IF(BDD_especes[[#This Row],[Growth rate]]="Moderate","Moyenne",IF(BDD_especes[[#This Row],[Growth rate]]="Slow","Lente","Inconnue")))</f>
        <v>Lente</v>
      </c>
      <c r="P4613" s="15">
        <f>ROUNDDOWN(BDD_especes[[#This Row],[Height at Maturity (feet)]]/3.281,0)</f>
        <v>9</v>
      </c>
      <c r="Q4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3" t="s">
        <v>10193</v>
      </c>
      <c r="T4613" t="s">
        <v>8930</v>
      </c>
      <c r="U4613">
        <v>30</v>
      </c>
      <c r="V4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4" spans="1:25">
      <c r="A4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hallii</v>
      </c>
      <c r="B4614" t="s">
        <v>10148</v>
      </c>
      <c r="C4614" t="s">
        <v>10989</v>
      </c>
      <c r="D4614" t="s">
        <v>530</v>
      </c>
      <c r="E4614" t="s">
        <v>23938</v>
      </c>
      <c r="F4614" t="s">
        <v>18792</v>
      </c>
      <c r="G4614" t="s">
        <v>8930</v>
      </c>
      <c r="H4614" t="s">
        <v>23941</v>
      </c>
      <c r="I4614" t="s">
        <v>23942</v>
      </c>
      <c r="J4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4" t="s">
        <v>10157</v>
      </c>
      <c r="L4614" t="str">
        <f>IF(BDD_especes[[#This Row],[Percent Leaf Type]]="Hardwood",GlobalWoodDD!$I$3,GlobalWoodDD!$I$2)</f>
        <v>Feuillus</v>
      </c>
      <c r="M4614" t="s">
        <v>10152</v>
      </c>
      <c r="N4614" t="s">
        <v>10153</v>
      </c>
      <c r="O4614" t="str">
        <f>IF(BDD_especes[[#This Row],[Growth rate]]="Fast","Rapide",IF(BDD_especes[[#This Row],[Growth rate]]="Moderate","Moyenne",IF(BDD_especes[[#This Row],[Growth rate]]="Slow","Lente","Inconnue")))</f>
        <v>Moyenne</v>
      </c>
      <c r="P4614" s="15">
        <f>ROUNDDOWN(BDD_especes[[#This Row],[Height at Maturity (feet)]]/3.281,0)</f>
        <v>7</v>
      </c>
      <c r="Q4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4" t="s">
        <v>10161</v>
      </c>
      <c r="T4614" t="s">
        <v>10162</v>
      </c>
      <c r="U4614">
        <v>23</v>
      </c>
      <c r="V4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5" spans="1:25">
      <c r="A4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leucoxyla</v>
      </c>
      <c r="B4615" t="s">
        <v>10148</v>
      </c>
      <c r="C4615" t="s">
        <v>10989</v>
      </c>
      <c r="D4615" t="s">
        <v>530</v>
      </c>
      <c r="E4615" t="s">
        <v>23938</v>
      </c>
      <c r="F4615" t="s">
        <v>23943</v>
      </c>
      <c r="G4615" t="s">
        <v>8930</v>
      </c>
      <c r="H4615" t="s">
        <v>23944</v>
      </c>
      <c r="I4615" t="s">
        <v>23945</v>
      </c>
      <c r="J4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5" t="s">
        <v>10157</v>
      </c>
      <c r="L4615" t="str">
        <f>IF(BDD_especes[[#This Row],[Percent Leaf Type]]="Hardwood",GlobalWoodDD!$I$3,GlobalWoodDD!$I$2)</f>
        <v>Feuillus</v>
      </c>
      <c r="M4615" t="s">
        <v>10152</v>
      </c>
      <c r="N4615" t="s">
        <v>10153</v>
      </c>
      <c r="O4615" t="str">
        <f>IF(BDD_especes[[#This Row],[Growth rate]]="Fast","Rapide",IF(BDD_especes[[#This Row],[Growth rate]]="Moderate","Moyenne",IF(BDD_especes[[#This Row],[Growth rate]]="Slow","Lente","Inconnue")))</f>
        <v>Lente</v>
      </c>
      <c r="P4615" s="15">
        <f>ROUNDDOWN(BDD_especes[[#This Row],[Height at Maturity (feet)]]/3.281,0)</f>
        <v>4</v>
      </c>
      <c r="Q4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5" t="s">
        <v>10193</v>
      </c>
      <c r="T4615" t="s">
        <v>10189</v>
      </c>
      <c r="U4615">
        <v>16</v>
      </c>
      <c r="V4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6" spans="1:25">
      <c r="A4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rhopaloides</v>
      </c>
      <c r="B4616" t="s">
        <v>10148</v>
      </c>
      <c r="C4616" t="s">
        <v>10989</v>
      </c>
      <c r="D4616" t="s">
        <v>530</v>
      </c>
      <c r="E4616" t="s">
        <v>23938</v>
      </c>
      <c r="F4616" t="s">
        <v>23946</v>
      </c>
      <c r="G4616" t="s">
        <v>8930</v>
      </c>
      <c r="H4616" t="s">
        <v>23947</v>
      </c>
      <c r="I4616" t="s">
        <v>23948</v>
      </c>
      <c r="J4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6" t="s">
        <v>10157</v>
      </c>
      <c r="L4616" t="str">
        <f>IF(BDD_especes[[#This Row],[Percent Leaf Type]]="Hardwood",GlobalWoodDD!$I$3,GlobalWoodDD!$I$2)</f>
        <v>Feuillus</v>
      </c>
      <c r="M4616" t="s">
        <v>10152</v>
      </c>
      <c r="N4616" t="s">
        <v>10294</v>
      </c>
      <c r="O4616" t="str">
        <f>IF(BDD_especes[[#This Row],[Growth rate]]="Fast","Rapide",IF(BDD_especes[[#This Row],[Growth rate]]="Moderate","Moyenne",IF(BDD_especes[[#This Row],[Growth rate]]="Slow","Lente","Inconnue")))</f>
        <v>Inconnue</v>
      </c>
      <c r="P4616" s="15">
        <f>ROUNDDOWN(BDD_especes[[#This Row],[Height at Maturity (feet)]]/3.281,0)</f>
        <v>20</v>
      </c>
      <c r="Q4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6" t="s">
        <v>8930</v>
      </c>
      <c r="T4616" t="s">
        <v>10189</v>
      </c>
      <c r="U4616">
        <v>66</v>
      </c>
      <c r="V4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7" spans="1:25">
      <c r="A4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borinquena</v>
      </c>
      <c r="B4617" t="s">
        <v>10148</v>
      </c>
      <c r="C4617" t="s">
        <v>10989</v>
      </c>
      <c r="D4617" t="s">
        <v>530</v>
      </c>
      <c r="E4617" t="s">
        <v>23949</v>
      </c>
      <c r="F4617" t="s">
        <v>17062</v>
      </c>
      <c r="G4617" t="s">
        <v>8930</v>
      </c>
      <c r="H4617" t="s">
        <v>23950</v>
      </c>
      <c r="I4617" t="s">
        <v>23951</v>
      </c>
      <c r="J4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7" t="s">
        <v>10157</v>
      </c>
      <c r="L4617" t="str">
        <f>IF(BDD_especes[[#This Row],[Percent Leaf Type]]="Hardwood",GlobalWoodDD!$I$3,GlobalWoodDD!$I$2)</f>
        <v>Feuillus</v>
      </c>
      <c r="M4617" t="s">
        <v>10152</v>
      </c>
      <c r="N4617" t="s">
        <v>10176</v>
      </c>
      <c r="O4617" t="str">
        <f>IF(BDD_especes[[#This Row],[Growth rate]]="Fast","Rapide",IF(BDD_especes[[#This Row],[Growth rate]]="Moderate","Moyenne",IF(BDD_especes[[#This Row],[Growth rate]]="Slow","Lente","Inconnue")))</f>
        <v>Lente</v>
      </c>
      <c r="P4617" s="15">
        <f>ROUNDDOWN(BDD_especes[[#This Row],[Height at Maturity (feet)]]/3.281,0)</f>
        <v>10</v>
      </c>
      <c r="Q4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7" t="s">
        <v>10193</v>
      </c>
      <c r="T4617" t="s">
        <v>8930</v>
      </c>
      <c r="U4617">
        <v>33</v>
      </c>
      <c r="V4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8" spans="1:25">
      <c r="A4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dubia</v>
      </c>
      <c r="B4618" t="s">
        <v>10148</v>
      </c>
      <c r="C4618" t="s">
        <v>10989</v>
      </c>
      <c r="D4618" t="s">
        <v>530</v>
      </c>
      <c r="E4618" t="s">
        <v>23949</v>
      </c>
      <c r="F4618" t="s">
        <v>12641</v>
      </c>
      <c r="G4618" t="s">
        <v>8930</v>
      </c>
      <c r="H4618" t="s">
        <v>23952</v>
      </c>
      <c r="I4618" t="s">
        <v>23953</v>
      </c>
      <c r="J4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8" t="s">
        <v>10175</v>
      </c>
      <c r="L4618" t="str">
        <f>IF(BDD_especes[[#This Row],[Percent Leaf Type]]="Hardwood",GlobalWoodDD!$I$3,GlobalWoodDD!$I$2)</f>
        <v>Feuillus</v>
      </c>
      <c r="M4618" t="s">
        <v>10152</v>
      </c>
      <c r="N4618" t="s">
        <v>10176</v>
      </c>
      <c r="O4618" t="str">
        <f>IF(BDD_especes[[#This Row],[Growth rate]]="Fast","Rapide",IF(BDD_especes[[#This Row],[Growth rate]]="Moderate","Moyenne",IF(BDD_especes[[#This Row],[Growth rate]]="Slow","Lente","Inconnue")))</f>
        <v>Lente</v>
      </c>
      <c r="P4618" s="15">
        <f>ROUNDDOWN(BDD_especes[[#This Row],[Height at Maturity (feet)]]/3.281,0)</f>
        <v>7</v>
      </c>
      <c r="Q4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8" t="s">
        <v>10193</v>
      </c>
      <c r="T4618" t="s">
        <v>10162</v>
      </c>
      <c r="U4618">
        <v>26</v>
      </c>
      <c r="V4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9" spans="1:25">
      <c r="A4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floribunda</v>
      </c>
      <c r="B4619" t="s">
        <v>10148</v>
      </c>
      <c r="C4619" t="s">
        <v>10989</v>
      </c>
      <c r="D4619" t="s">
        <v>530</v>
      </c>
      <c r="E4619" t="s">
        <v>23949</v>
      </c>
      <c r="F4619" t="s">
        <v>10522</v>
      </c>
      <c r="G4619" t="s">
        <v>9609</v>
      </c>
      <c r="H4619" t="s">
        <v>23954</v>
      </c>
      <c r="I4619" t="s">
        <v>23955</v>
      </c>
      <c r="J4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9" t="s">
        <v>10157</v>
      </c>
      <c r="L4619" t="str">
        <f>IF(BDD_especes[[#This Row],[Percent Leaf Type]]="Hardwood",GlobalWoodDD!$I$3,GlobalWoodDD!$I$2)</f>
        <v>Feuillus</v>
      </c>
      <c r="M4619" t="s">
        <v>10152</v>
      </c>
      <c r="N4619" t="s">
        <v>10153</v>
      </c>
      <c r="O4619" t="str">
        <f>IF(BDD_especes[[#This Row],[Growth rate]]="Fast","Rapide",IF(BDD_especes[[#This Row],[Growth rate]]="Moderate","Moyenne",IF(BDD_especes[[#This Row],[Growth rate]]="Slow","Lente","Inconnue")))</f>
        <v>Lente</v>
      </c>
      <c r="P4619" s="15">
        <f>ROUNDDOWN(BDD_especes[[#This Row],[Height at Maturity (feet)]]/3.281,0)</f>
        <v>4</v>
      </c>
      <c r="Q4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499999999999992</v>
      </c>
      <c r="S4619" t="s">
        <v>10193</v>
      </c>
      <c r="T4619" t="s">
        <v>8930</v>
      </c>
      <c r="U4619">
        <v>15</v>
      </c>
      <c r="V4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0" spans="1:25">
      <c r="A4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myrtifolia</v>
      </c>
      <c r="B4620" t="s">
        <v>10148</v>
      </c>
      <c r="C4620" t="s">
        <v>10989</v>
      </c>
      <c r="D4620" t="s">
        <v>530</v>
      </c>
      <c r="E4620" t="s">
        <v>23949</v>
      </c>
      <c r="F4620" t="s">
        <v>10699</v>
      </c>
      <c r="G4620" t="s">
        <v>8930</v>
      </c>
      <c r="H4620" t="s">
        <v>23956</v>
      </c>
      <c r="I4620" t="s">
        <v>23957</v>
      </c>
      <c r="J4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0" t="s">
        <v>10151</v>
      </c>
      <c r="L4620" t="str">
        <f>IF(BDD_especes[[#This Row],[Percent Leaf Type]]="Hardwood",GlobalWoodDD!$I$3,GlobalWoodDD!$I$2)</f>
        <v>Feuillus</v>
      </c>
      <c r="M4620" t="s">
        <v>10152</v>
      </c>
      <c r="N4620" t="s">
        <v>10176</v>
      </c>
      <c r="O4620" t="str">
        <f>IF(BDD_especes[[#This Row],[Growth rate]]="Fast","Rapide",IF(BDD_especes[[#This Row],[Growth rate]]="Moderate","Moyenne",IF(BDD_especes[[#This Row],[Growth rate]]="Slow","Lente","Inconnue")))</f>
        <v>Lente</v>
      </c>
      <c r="P4620" s="15">
        <f>ROUNDDOWN(BDD_especes[[#This Row],[Height at Maturity (feet)]]/3.281,0)</f>
        <v>10</v>
      </c>
      <c r="Q4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20" t="s">
        <v>10193</v>
      </c>
      <c r="T4620" t="s">
        <v>8930</v>
      </c>
      <c r="U4620">
        <v>33</v>
      </c>
      <c r="V4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1" spans="1:25">
      <c r="A4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gale</v>
      </c>
      <c r="B4621" t="s">
        <v>10148</v>
      </c>
      <c r="C4621" t="s">
        <v>23740</v>
      </c>
      <c r="D4621" t="s">
        <v>5908</v>
      </c>
      <c r="E4621" t="s">
        <v>23958</v>
      </c>
      <c r="F4621" t="s">
        <v>23959</v>
      </c>
      <c r="G4621" t="s">
        <v>9610</v>
      </c>
      <c r="H4621" t="s">
        <v>23960</v>
      </c>
      <c r="I4621" t="s">
        <v>23961</v>
      </c>
      <c r="J4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1" t="s">
        <v>10175</v>
      </c>
      <c r="L4621" t="str">
        <f>IF(BDD_especes[[#This Row],[Percent Leaf Type]]="Hardwood",GlobalWoodDD!$I$3,GlobalWoodDD!$I$2)</f>
        <v>Feuillus</v>
      </c>
      <c r="M4621" t="s">
        <v>10152</v>
      </c>
      <c r="N4621" t="s">
        <v>10176</v>
      </c>
      <c r="O4621" t="str">
        <f>IF(BDD_especes[[#This Row],[Growth rate]]="Fast","Rapide",IF(BDD_especes[[#This Row],[Growth rate]]="Moderate","Moyenne",IF(BDD_especes[[#This Row],[Growth rate]]="Slow","Lente","Inconnue")))</f>
        <v>Rapide</v>
      </c>
      <c r="P4621" s="15">
        <f>ROUNDDOWN(BDD_especes[[#This Row],[Height at Maturity (feet)]]/3.281,0)</f>
        <v>10</v>
      </c>
      <c r="Q4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1" t="s">
        <v>10180</v>
      </c>
      <c r="T4621" t="s">
        <v>8930</v>
      </c>
      <c r="U4621">
        <v>33</v>
      </c>
      <c r="V4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2" spans="1:25">
      <c r="A4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hartwegii</v>
      </c>
      <c r="B4622" t="s">
        <v>10148</v>
      </c>
      <c r="C4622" t="s">
        <v>23740</v>
      </c>
      <c r="D4622" t="s">
        <v>5908</v>
      </c>
      <c r="E4622" t="s">
        <v>23958</v>
      </c>
      <c r="F4622" t="s">
        <v>19753</v>
      </c>
      <c r="G4622" t="s">
        <v>8930</v>
      </c>
      <c r="H4622" t="s">
        <v>23962</v>
      </c>
      <c r="I4622" t="s">
        <v>23963</v>
      </c>
      <c r="J4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2" t="s">
        <v>10175</v>
      </c>
      <c r="L4622" t="str">
        <f>IF(BDD_especes[[#This Row],[Percent Leaf Type]]="Hardwood",GlobalWoodDD!$I$3,GlobalWoodDD!$I$2)</f>
        <v>Feuillus</v>
      </c>
      <c r="M4622" t="s">
        <v>10152</v>
      </c>
      <c r="N4622" t="s">
        <v>10176</v>
      </c>
      <c r="O4622" t="str">
        <f>IF(BDD_especes[[#This Row],[Growth rate]]="Fast","Rapide",IF(BDD_especes[[#This Row],[Growth rate]]="Moderate","Moyenne",IF(BDD_especes[[#This Row],[Growth rate]]="Slow","Lente","Inconnue")))</f>
        <v>Rapide</v>
      </c>
      <c r="P4622" s="15">
        <f>ROUNDDOWN(BDD_especes[[#This Row],[Height at Maturity (feet)]]/3.281,0)</f>
        <v>10</v>
      </c>
      <c r="Q4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2" t="s">
        <v>10180</v>
      </c>
      <c r="T4622" t="s">
        <v>8930</v>
      </c>
      <c r="U4622">
        <v>33</v>
      </c>
      <c r="V4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3" spans="1:25">
      <c r="A4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fragrans</v>
      </c>
      <c r="B4623" t="s">
        <v>10148</v>
      </c>
      <c r="C4623" t="s">
        <v>12005</v>
      </c>
      <c r="D4623" t="s">
        <v>1531</v>
      </c>
      <c r="E4623" t="s">
        <v>23965</v>
      </c>
      <c r="F4623" t="s">
        <v>17822</v>
      </c>
      <c r="G4623" t="s">
        <v>23966</v>
      </c>
      <c r="H4623" t="s">
        <v>23967</v>
      </c>
      <c r="I4623" t="s">
        <v>23968</v>
      </c>
      <c r="J4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3" t="s">
        <v>10157</v>
      </c>
      <c r="L4623" t="str">
        <f>IF(BDD_especes[[#This Row],[Percent Leaf Type]]="Hardwood",GlobalWoodDD!$I$3,GlobalWoodDD!$I$2)</f>
        <v>Feuillus</v>
      </c>
      <c r="M4623" t="s">
        <v>10152</v>
      </c>
      <c r="N4623" t="s">
        <v>10153</v>
      </c>
      <c r="O4623" t="str">
        <f>IF(BDD_especes[[#This Row],[Growth rate]]="Fast","Rapide",IF(BDD_especes[[#This Row],[Growth rate]]="Moderate","Moyenne",IF(BDD_especes[[#This Row],[Growth rate]]="Slow","Lente","Inconnue")))</f>
        <v>Inconnue</v>
      </c>
      <c r="P4623" s="15">
        <f>ROUNDDOWN(BDD_especes[[#This Row],[Height at Maturity (feet)]]/3.281,0)</f>
        <v>13</v>
      </c>
      <c r="Q4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3" t="s">
        <v>8930</v>
      </c>
      <c r="T4623" t="s">
        <v>10162</v>
      </c>
      <c r="U4623">
        <v>43</v>
      </c>
      <c r="V4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4" spans="1:25">
      <c r="A4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hypargyraea ssp. Insularis</v>
      </c>
      <c r="B4624" t="s">
        <v>10148</v>
      </c>
      <c r="C4624" t="s">
        <v>12005</v>
      </c>
      <c r="D4624" t="s">
        <v>1531</v>
      </c>
      <c r="E4624" t="s">
        <v>23965</v>
      </c>
      <c r="F4624" t="s">
        <v>23969</v>
      </c>
      <c r="G4624" t="s">
        <v>23970</v>
      </c>
      <c r="H4624" t="s">
        <v>23971</v>
      </c>
      <c r="I4624" t="s">
        <v>23972</v>
      </c>
      <c r="J4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4" t="s">
        <v>10157</v>
      </c>
      <c r="L4624" t="str">
        <f>IF(BDD_especes[[#This Row],[Percent Leaf Type]]="Hardwood",GlobalWoodDD!$I$3,GlobalWoodDD!$I$2)</f>
        <v>Feuillus</v>
      </c>
      <c r="M4624" t="s">
        <v>10152</v>
      </c>
      <c r="N4624" t="s">
        <v>10153</v>
      </c>
      <c r="O4624" t="str">
        <f>IF(BDD_especes[[#This Row],[Growth rate]]="Fast","Rapide",IF(BDD_especes[[#This Row],[Growth rate]]="Moderate","Moyenne",IF(BDD_especes[[#This Row],[Growth rate]]="Slow","Lente","Inconnue")))</f>
        <v>Inconnue</v>
      </c>
      <c r="P4624" s="15">
        <f>ROUNDDOWN(BDD_especes[[#This Row],[Height at Maturity (feet)]]/3.281,0)</f>
        <v>0</v>
      </c>
      <c r="Q4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4" t="s">
        <v>8930</v>
      </c>
      <c r="T4624" t="s">
        <v>8930</v>
      </c>
      <c r="V4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5" spans="1:25">
      <c r="A4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sipida</v>
      </c>
      <c r="B4625" t="s">
        <v>10148</v>
      </c>
      <c r="C4625" t="s">
        <v>12005</v>
      </c>
      <c r="D4625" t="s">
        <v>1531</v>
      </c>
      <c r="E4625" t="s">
        <v>23965</v>
      </c>
      <c r="F4625" t="s">
        <v>19761</v>
      </c>
      <c r="G4625" t="s">
        <v>8930</v>
      </c>
      <c r="H4625" t="s">
        <v>23973</v>
      </c>
      <c r="I4625" t="s">
        <v>23974</v>
      </c>
      <c r="J4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5" t="s">
        <v>10157</v>
      </c>
      <c r="L4625" t="str">
        <f>IF(BDD_especes[[#This Row],[Percent Leaf Type]]="Hardwood",GlobalWoodDD!$I$3,GlobalWoodDD!$I$2)</f>
        <v>Feuillus</v>
      </c>
      <c r="M4625" t="s">
        <v>10152</v>
      </c>
      <c r="N4625" t="s">
        <v>10153</v>
      </c>
      <c r="O4625" t="str">
        <f>IF(BDD_especes[[#This Row],[Growth rate]]="Fast","Rapide",IF(BDD_especes[[#This Row],[Growth rate]]="Moderate","Moyenne",IF(BDD_especes[[#This Row],[Growth rate]]="Slow","Lente","Inconnue")))</f>
        <v>Moyenne</v>
      </c>
      <c r="P4625" s="15">
        <f>ROUNDDOWN(BDD_especes[[#This Row],[Height at Maturity (feet)]]/3.281,0)</f>
        <v>6</v>
      </c>
      <c r="Q4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4625" t="s">
        <v>10161</v>
      </c>
      <c r="T4625" t="s">
        <v>10162</v>
      </c>
      <c r="U4625">
        <v>20</v>
      </c>
      <c r="V4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6" spans="1:25">
      <c r="A4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utilis</v>
      </c>
      <c r="B4626" t="s">
        <v>10148</v>
      </c>
      <c r="C4626" t="s">
        <v>12005</v>
      </c>
      <c r="D4626" t="s">
        <v>1531</v>
      </c>
      <c r="E4626" t="s">
        <v>23965</v>
      </c>
      <c r="F4626" t="s">
        <v>23975</v>
      </c>
      <c r="G4626" t="s">
        <v>8930</v>
      </c>
      <c r="H4626" t="s">
        <v>23976</v>
      </c>
      <c r="I4626" t="s">
        <v>23977</v>
      </c>
      <c r="J4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6" t="s">
        <v>10157</v>
      </c>
      <c r="L4626" t="str">
        <f>IF(BDD_especes[[#This Row],[Percent Leaf Type]]="Hardwood",GlobalWoodDD!$I$3,GlobalWoodDD!$I$2)</f>
        <v>Feuillus</v>
      </c>
      <c r="M4626" t="s">
        <v>10152</v>
      </c>
      <c r="N4626" t="s">
        <v>10153</v>
      </c>
      <c r="O4626" t="str">
        <f>IF(BDD_especes[[#This Row],[Growth rate]]="Fast","Rapide",IF(BDD_especes[[#This Row],[Growth rate]]="Moderate","Moyenne",IF(BDD_especes[[#This Row],[Growth rate]]="Slow","Lente","Inconnue")))</f>
        <v>Inconnue</v>
      </c>
      <c r="P4626" s="15">
        <f>ROUNDDOWN(BDD_especes[[#This Row],[Height at Maturity (feet)]]/3.281,0)</f>
        <v>0</v>
      </c>
      <c r="Q4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6" t="s">
        <v>8930</v>
      </c>
      <c r="T4626" t="s">
        <v>8930</v>
      </c>
      <c r="V4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7" spans="1:25">
      <c r="A4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carpus frondosus</v>
      </c>
      <c r="B4627" t="s">
        <v>10148</v>
      </c>
      <c r="C4627" t="s">
        <v>10147</v>
      </c>
      <c r="D4627" t="s">
        <v>377</v>
      </c>
      <c r="E4627" t="s">
        <v>23978</v>
      </c>
      <c r="F4627" t="s">
        <v>23979</v>
      </c>
      <c r="G4627" t="s">
        <v>8930</v>
      </c>
      <c r="H4627" t="s">
        <v>23980</v>
      </c>
      <c r="I4627" t="s">
        <v>23981</v>
      </c>
      <c r="J4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7" t="s">
        <v>10157</v>
      </c>
      <c r="L4627" t="str">
        <f>IF(BDD_especes[[#This Row],[Percent Leaf Type]]="Hardwood",GlobalWoodDD!$I$3,GlobalWoodDD!$I$2)</f>
        <v>Feuillus</v>
      </c>
      <c r="M4627" t="s">
        <v>10152</v>
      </c>
      <c r="N4627" t="s">
        <v>10176</v>
      </c>
      <c r="O4627" t="str">
        <f>IF(BDD_especes[[#This Row],[Growth rate]]="Fast","Rapide",IF(BDD_especes[[#This Row],[Growth rate]]="Moderate","Moyenne",IF(BDD_especes[[#This Row],[Growth rate]]="Slow","Lente","Inconnue")))</f>
        <v>Inconnue</v>
      </c>
      <c r="P4627" s="15">
        <f>ROUNDDOWN(BDD_especes[[#This Row],[Height at Maturity (feet)]]/3.281,0)</f>
        <v>30</v>
      </c>
      <c r="Q4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1166666666666</v>
      </c>
      <c r="S4627" t="s">
        <v>8930</v>
      </c>
      <c r="T4627" t="s">
        <v>8930</v>
      </c>
      <c r="U4627">
        <v>100</v>
      </c>
      <c r="V4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8" spans="1:25">
      <c r="A4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spermum frutescens</v>
      </c>
      <c r="B4628" t="s">
        <v>10148</v>
      </c>
      <c r="C4628" t="s">
        <v>10147</v>
      </c>
      <c r="D4628" t="s">
        <v>377</v>
      </c>
      <c r="E4628" t="s">
        <v>23982</v>
      </c>
      <c r="F4628" t="s">
        <v>13251</v>
      </c>
      <c r="G4628" t="s">
        <v>8930</v>
      </c>
      <c r="H4628" t="s">
        <v>23983</v>
      </c>
      <c r="I4628" t="s">
        <v>23984</v>
      </c>
      <c r="J4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8" t="s">
        <v>10151</v>
      </c>
      <c r="L4628" t="str">
        <f>IF(BDD_especes[[#This Row],[Percent Leaf Type]]="Hardwood",GlobalWoodDD!$I$3,GlobalWoodDD!$I$2)</f>
        <v>Feuillus</v>
      </c>
      <c r="M4628" t="s">
        <v>10152</v>
      </c>
      <c r="N4628" t="s">
        <v>10176</v>
      </c>
      <c r="O4628" t="str">
        <f>IF(BDD_especes[[#This Row],[Growth rate]]="Fast","Rapide",IF(BDD_especes[[#This Row],[Growth rate]]="Moderate","Moyenne",IF(BDD_especes[[#This Row],[Growth rate]]="Slow","Lente","Inconnue")))</f>
        <v>Inconnue</v>
      </c>
      <c r="P4628" s="15">
        <f>ROUNDDOWN(BDD_especes[[#This Row],[Height at Maturity (feet)]]/3.281,0)</f>
        <v>9</v>
      </c>
      <c r="Q4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4628" t="s">
        <v>8930</v>
      </c>
      <c r="T4628" t="s">
        <v>8930</v>
      </c>
      <c r="U4628">
        <v>32</v>
      </c>
      <c r="V4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9" spans="1:25">
      <c r="A4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balsamum</v>
      </c>
      <c r="B4629" t="s">
        <v>10148</v>
      </c>
      <c r="C4629" t="s">
        <v>10147</v>
      </c>
      <c r="D4629" t="s">
        <v>377</v>
      </c>
      <c r="E4629" t="s">
        <v>23985</v>
      </c>
      <c r="F4629" t="s">
        <v>23986</v>
      </c>
      <c r="G4629" t="s">
        <v>8930</v>
      </c>
      <c r="H4629" t="s">
        <v>23987</v>
      </c>
      <c r="I4629" t="s">
        <v>23988</v>
      </c>
      <c r="J4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9" t="s">
        <v>10157</v>
      </c>
      <c r="L4629" t="str">
        <f>IF(BDD_especes[[#This Row],[Percent Leaf Type]]="Hardwood",GlobalWoodDD!$I$3,GlobalWoodDD!$I$2)</f>
        <v>Feuillus</v>
      </c>
      <c r="M4629" t="s">
        <v>10152</v>
      </c>
      <c r="N4629" t="s">
        <v>10153</v>
      </c>
      <c r="O4629" t="str">
        <f>IF(BDD_especes[[#This Row],[Growth rate]]="Fast","Rapide",IF(BDD_especes[[#This Row],[Growth rate]]="Moderate","Moyenne",IF(BDD_especes[[#This Row],[Growth rate]]="Slow","Lente","Inconnue")))</f>
        <v>Lente</v>
      </c>
      <c r="P4629" s="15">
        <f>ROUNDDOWN(BDD_especes[[#This Row],[Height at Maturity (feet)]]/3.281,0)</f>
        <v>39</v>
      </c>
      <c r="Q4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857142857147</v>
      </c>
      <c r="S4629" t="s">
        <v>10193</v>
      </c>
      <c r="T4629" t="s">
        <v>10189</v>
      </c>
      <c r="U4629">
        <v>130</v>
      </c>
      <c r="V4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0" spans="1:25">
      <c r="A4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peruiferum</v>
      </c>
      <c r="B4630" t="s">
        <v>10148</v>
      </c>
      <c r="C4630" t="s">
        <v>10147</v>
      </c>
      <c r="D4630" t="s">
        <v>377</v>
      </c>
      <c r="E4630" t="s">
        <v>23985</v>
      </c>
      <c r="F4630" t="s">
        <v>23989</v>
      </c>
      <c r="G4630" t="s">
        <v>8930</v>
      </c>
      <c r="H4630" t="s">
        <v>23990</v>
      </c>
      <c r="I4630" t="s">
        <v>23991</v>
      </c>
      <c r="J4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0" t="s">
        <v>10157</v>
      </c>
      <c r="L4630" t="str">
        <f>IF(BDD_especes[[#This Row],[Percent Leaf Type]]="Hardwood",GlobalWoodDD!$I$3,GlobalWoodDD!$I$2)</f>
        <v>Feuillus</v>
      </c>
      <c r="M4630" t="s">
        <v>10152</v>
      </c>
      <c r="N4630" t="s">
        <v>10153</v>
      </c>
      <c r="O4630" t="str">
        <f>IF(BDD_especes[[#This Row],[Growth rate]]="Fast","Rapide",IF(BDD_especes[[#This Row],[Growth rate]]="Moderate","Moyenne",IF(BDD_especes[[#This Row],[Growth rate]]="Slow","Lente","Inconnue")))</f>
        <v>Inconnue</v>
      </c>
      <c r="P4630" s="15">
        <f>ROUNDDOWN(BDD_especes[[#This Row],[Height at Maturity (feet)]]/3.281,0)</f>
        <v>0</v>
      </c>
      <c r="Q4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26666666666659</v>
      </c>
      <c r="S4630" t="s">
        <v>8930</v>
      </c>
      <c r="T4630" t="s">
        <v>8930</v>
      </c>
      <c r="V4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1" spans="1:25">
      <c r="A4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fricana</v>
      </c>
      <c r="B4631" t="s">
        <v>10148</v>
      </c>
      <c r="C4631" t="s">
        <v>11288</v>
      </c>
      <c r="D4631" t="s">
        <v>641</v>
      </c>
      <c r="E4631" t="s">
        <v>23992</v>
      </c>
      <c r="F4631" t="s">
        <v>11375</v>
      </c>
      <c r="G4631" t="s">
        <v>8930</v>
      </c>
      <c r="H4631" t="s">
        <v>23993</v>
      </c>
      <c r="I4631" t="s">
        <v>23994</v>
      </c>
      <c r="J4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1" t="s">
        <v>10175</v>
      </c>
      <c r="L4631" t="str">
        <f>IF(BDD_especes[[#This Row],[Percent Leaf Type]]="Hardwood",GlobalWoodDD!$I$3,GlobalWoodDD!$I$2)</f>
        <v>Feuillus</v>
      </c>
      <c r="M4631" t="s">
        <v>10152</v>
      </c>
      <c r="N4631" t="s">
        <v>10153</v>
      </c>
      <c r="O4631" t="str">
        <f>IF(BDD_especes[[#This Row],[Growth rate]]="Fast","Rapide",IF(BDD_especes[[#This Row],[Growth rate]]="Moderate","Moyenne",IF(BDD_especes[[#This Row],[Growth rate]]="Slow","Lente","Inconnue")))</f>
        <v>Lente</v>
      </c>
      <c r="P4631" s="15">
        <f>ROUNDDOWN(BDD_especes[[#This Row],[Height at Maturity (feet)]]/3.281,0)</f>
        <v>2</v>
      </c>
      <c r="Q4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1" t="s">
        <v>10193</v>
      </c>
      <c r="T4631" t="s">
        <v>10189</v>
      </c>
      <c r="U4631">
        <v>7</v>
      </c>
      <c r="V4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2" spans="1:25">
      <c r="A4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lyxifolia</v>
      </c>
      <c r="B4632" t="s">
        <v>10148</v>
      </c>
      <c r="C4632" t="s">
        <v>11288</v>
      </c>
      <c r="D4632" t="s">
        <v>641</v>
      </c>
      <c r="E4632" t="s">
        <v>23992</v>
      </c>
      <c r="F4632" t="s">
        <v>23995</v>
      </c>
      <c r="G4632" t="s">
        <v>8930</v>
      </c>
      <c r="H4632" t="s">
        <v>23996</v>
      </c>
      <c r="I4632" t="s">
        <v>23997</v>
      </c>
      <c r="J4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2" t="s">
        <v>10151</v>
      </c>
      <c r="L4632" t="str">
        <f>IF(BDD_especes[[#This Row],[Percent Leaf Type]]="Hardwood",GlobalWoodDD!$I$3,GlobalWoodDD!$I$2)</f>
        <v>Feuillus</v>
      </c>
      <c r="M4632" t="s">
        <v>10152</v>
      </c>
      <c r="N4632" t="s">
        <v>10153</v>
      </c>
      <c r="O4632" t="str">
        <f>IF(BDD_especes[[#This Row],[Growth rate]]="Fast","Rapide",IF(BDD_especes[[#This Row],[Growth rate]]="Moderate","Moyenne",IF(BDD_especes[[#This Row],[Growth rate]]="Slow","Lente","Inconnue")))</f>
        <v>Moyenne</v>
      </c>
      <c r="P4632" s="15">
        <f>ROUNDDOWN(BDD_especes[[#This Row],[Height at Maturity (feet)]]/3.281,0)</f>
        <v>6</v>
      </c>
      <c r="Q4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2" t="s">
        <v>10161</v>
      </c>
      <c r="T4632" t="s">
        <v>8930</v>
      </c>
      <c r="U4632">
        <v>20</v>
      </c>
      <c r="V4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3" spans="1:25">
      <c r="A4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ustralis</v>
      </c>
      <c r="B4633" t="s">
        <v>10148</v>
      </c>
      <c r="C4633" t="s">
        <v>11288</v>
      </c>
      <c r="D4633" t="s">
        <v>641</v>
      </c>
      <c r="E4633" t="s">
        <v>23992</v>
      </c>
      <c r="F4633" t="s">
        <v>11384</v>
      </c>
      <c r="G4633" t="s">
        <v>8930</v>
      </c>
      <c r="H4633" t="s">
        <v>23998</v>
      </c>
      <c r="I4633" t="s">
        <v>23999</v>
      </c>
      <c r="J4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3" t="s">
        <v>10175</v>
      </c>
      <c r="L4633" t="str">
        <f>IF(BDD_especes[[#This Row],[Percent Leaf Type]]="Hardwood",GlobalWoodDD!$I$3,GlobalWoodDD!$I$2)</f>
        <v>Feuillus</v>
      </c>
      <c r="M4633" t="s">
        <v>10152</v>
      </c>
      <c r="N4633" t="s">
        <v>10153</v>
      </c>
      <c r="O4633" t="str">
        <f>IF(BDD_especes[[#This Row],[Growth rate]]="Fast","Rapide",IF(BDD_especes[[#This Row],[Growth rate]]="Moderate","Moyenne",IF(BDD_especes[[#This Row],[Growth rate]]="Slow","Lente","Inconnue")))</f>
        <v>Moyenne</v>
      </c>
      <c r="P4633" s="15">
        <f>ROUNDDOWN(BDD_especes[[#This Row],[Height at Maturity (feet)]]/3.281,0)</f>
        <v>1</v>
      </c>
      <c r="Q4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</v>
      </c>
      <c r="S4633" t="s">
        <v>10161</v>
      </c>
      <c r="T4633" t="s">
        <v>10162</v>
      </c>
      <c r="U4633">
        <v>6</v>
      </c>
      <c r="V4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4" spans="1:25">
      <c r="A4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</v>
      </c>
      <c r="B4634" t="s">
        <v>10148</v>
      </c>
      <c r="C4634" t="s">
        <v>11288</v>
      </c>
      <c r="D4634" t="s">
        <v>641</v>
      </c>
      <c r="E4634" t="s">
        <v>23992</v>
      </c>
      <c r="F4634" t="s">
        <v>10426</v>
      </c>
      <c r="G4634" t="s">
        <v>9611</v>
      </c>
      <c r="H4634" t="s">
        <v>24000</v>
      </c>
      <c r="I4634" t="s">
        <v>24001</v>
      </c>
      <c r="J4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4" t="s">
        <v>10151</v>
      </c>
      <c r="L4634" t="str">
        <f>IF(BDD_especes[[#This Row],[Percent Leaf Type]]="Hardwood",GlobalWoodDD!$I$3,GlobalWoodDD!$I$2)</f>
        <v>Feuillus</v>
      </c>
      <c r="M4634" t="s">
        <v>10152</v>
      </c>
      <c r="N4634" t="s">
        <v>10153</v>
      </c>
      <c r="O4634" t="str">
        <f>IF(BDD_especes[[#This Row],[Growth rate]]="Fast","Rapide",IF(BDD_especes[[#This Row],[Growth rate]]="Moderate","Moyenne",IF(BDD_especes[[#This Row],[Growth rate]]="Slow","Lente","Inconnue")))</f>
        <v>Moyenne</v>
      </c>
      <c r="P4634" s="15">
        <f>ROUNDDOWN(BDD_especes[[#This Row],[Height at Maturity (feet)]]/3.281,0)</f>
        <v>10</v>
      </c>
      <c r="Q4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00000000000002</v>
      </c>
      <c r="S4634" t="s">
        <v>10161</v>
      </c>
      <c r="T4634" t="s">
        <v>8930</v>
      </c>
      <c r="U4634">
        <v>33</v>
      </c>
      <c r="V4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5" spans="1:25">
      <c r="A4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 ssp. coriacea</v>
      </c>
      <c r="B4635" t="s">
        <v>10148</v>
      </c>
      <c r="C4635" t="s">
        <v>11288</v>
      </c>
      <c r="D4635" t="s">
        <v>641</v>
      </c>
      <c r="E4635" t="s">
        <v>23992</v>
      </c>
      <c r="F4635" t="s">
        <v>24002</v>
      </c>
      <c r="G4635" t="s">
        <v>24003</v>
      </c>
      <c r="H4635" t="s">
        <v>24004</v>
      </c>
      <c r="I4635" t="s">
        <v>24005</v>
      </c>
      <c r="J4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5" t="s">
        <v>10157</v>
      </c>
      <c r="L4635" t="str">
        <f>IF(BDD_especes[[#This Row],[Percent Leaf Type]]="Hardwood",GlobalWoodDD!$I$3,GlobalWoodDD!$I$2)</f>
        <v>Feuillus</v>
      </c>
      <c r="M4635" t="s">
        <v>10152</v>
      </c>
      <c r="N4635" t="s">
        <v>10153</v>
      </c>
      <c r="O4635" t="str">
        <f>IF(BDD_especes[[#This Row],[Growth rate]]="Fast","Rapide",IF(BDD_especes[[#This Row],[Growth rate]]="Moderate","Moyenne",IF(BDD_especes[[#This Row],[Growth rate]]="Slow","Lente","Inconnue")))</f>
        <v>Inconnue</v>
      </c>
      <c r="P4635" s="15">
        <f>ROUNDDOWN(BDD_especes[[#This Row],[Height at Maturity (feet)]]/3.281,0)</f>
        <v>0</v>
      </c>
      <c r="Q4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5" t="s">
        <v>8930</v>
      </c>
      <c r="T4635" t="s">
        <v>8930</v>
      </c>
      <c r="V4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6" spans="1:25">
      <c r="A4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generi</v>
      </c>
      <c r="B4636" t="s">
        <v>10148</v>
      </c>
      <c r="C4636" t="s">
        <v>11288</v>
      </c>
      <c r="D4636" t="s">
        <v>641</v>
      </c>
      <c r="E4636" t="s">
        <v>23992</v>
      </c>
      <c r="F4636" t="s">
        <v>12412</v>
      </c>
      <c r="G4636" t="s">
        <v>8930</v>
      </c>
      <c r="H4636" t="s">
        <v>24006</v>
      </c>
      <c r="I4636" t="s">
        <v>24007</v>
      </c>
      <c r="J4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6" t="s">
        <v>10157</v>
      </c>
      <c r="L4636" t="str">
        <f>IF(BDD_especes[[#This Row],[Percent Leaf Type]]="Hardwood",GlobalWoodDD!$I$3,GlobalWoodDD!$I$2)</f>
        <v>Feuillus</v>
      </c>
      <c r="M4636" t="s">
        <v>10152</v>
      </c>
      <c r="N4636" t="s">
        <v>10153</v>
      </c>
      <c r="O4636" t="str">
        <f>IF(BDD_especes[[#This Row],[Growth rate]]="Fast","Rapide",IF(BDD_especes[[#This Row],[Growth rate]]="Moderate","Moyenne",IF(BDD_especes[[#This Row],[Growth rate]]="Slow","Lente","Inconnue")))</f>
        <v>Moyenne</v>
      </c>
      <c r="P4636" s="15">
        <f>ROUNDDOWN(BDD_especes[[#This Row],[Height at Maturity (feet)]]/3.281,0)</f>
        <v>3</v>
      </c>
      <c r="Q4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6" t="s">
        <v>10161</v>
      </c>
      <c r="T4636" t="s">
        <v>8930</v>
      </c>
      <c r="U4636">
        <v>10</v>
      </c>
      <c r="V4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7" spans="1:25">
      <c r="A4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nticulata</v>
      </c>
      <c r="B4637" t="s">
        <v>10148</v>
      </c>
      <c r="C4637" t="s">
        <v>11288</v>
      </c>
      <c r="D4637" t="s">
        <v>641</v>
      </c>
      <c r="E4637" t="s">
        <v>23992</v>
      </c>
      <c r="F4637" t="s">
        <v>18663</v>
      </c>
      <c r="G4637" t="s">
        <v>8930</v>
      </c>
      <c r="H4637" t="s">
        <v>24008</v>
      </c>
      <c r="I4637" t="s">
        <v>24009</v>
      </c>
      <c r="J4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7" t="s">
        <v>10175</v>
      </c>
      <c r="L4637" t="str">
        <f>IF(BDD_especes[[#This Row],[Percent Leaf Type]]="Hardwood",GlobalWoodDD!$I$3,GlobalWoodDD!$I$2)</f>
        <v>Feuillus</v>
      </c>
      <c r="M4637" t="s">
        <v>10152</v>
      </c>
      <c r="N4637" t="s">
        <v>10153</v>
      </c>
      <c r="O4637" t="str">
        <f>IF(BDD_especes[[#This Row],[Growth rate]]="Fast","Rapide",IF(BDD_especes[[#This Row],[Growth rate]]="Moderate","Moyenne",IF(BDD_especes[[#This Row],[Growth rate]]="Slow","Lente","Inconnue")))</f>
        <v>Moyenne</v>
      </c>
      <c r="P4637" s="15">
        <f>ROUNDDOWN(BDD_especes[[#This Row],[Height at Maturity (feet)]]/3.281,0)</f>
        <v>10</v>
      </c>
      <c r="Q4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7" t="s">
        <v>10161</v>
      </c>
      <c r="T4637" t="s">
        <v>8930</v>
      </c>
      <c r="U4637">
        <v>33</v>
      </c>
      <c r="V4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8" spans="1:25">
      <c r="A4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ernseei</v>
      </c>
      <c r="B4638" t="s">
        <v>10148</v>
      </c>
      <c r="C4638" t="s">
        <v>11288</v>
      </c>
      <c r="D4638" t="s">
        <v>641</v>
      </c>
      <c r="E4638" t="s">
        <v>23992</v>
      </c>
      <c r="F4638" t="s">
        <v>24010</v>
      </c>
      <c r="G4638" t="s">
        <v>8930</v>
      </c>
      <c r="H4638" t="s">
        <v>24011</v>
      </c>
      <c r="I4638" t="s">
        <v>24012</v>
      </c>
      <c r="J4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8" t="s">
        <v>10151</v>
      </c>
      <c r="L4638" t="str">
        <f>IF(BDD_especes[[#This Row],[Percent Leaf Type]]="Hardwood",GlobalWoodDD!$I$3,GlobalWoodDD!$I$2)</f>
        <v>Feuillus</v>
      </c>
      <c r="M4638" t="s">
        <v>10152</v>
      </c>
      <c r="N4638" t="s">
        <v>10153</v>
      </c>
      <c r="O4638" t="str">
        <f>IF(BDD_especes[[#This Row],[Growth rate]]="Fast","Rapide",IF(BDD_especes[[#This Row],[Growth rate]]="Moderate","Moyenne",IF(BDD_especes[[#This Row],[Growth rate]]="Slow","Lente","Inconnue")))</f>
        <v>Moyenne</v>
      </c>
      <c r="P4638" s="15">
        <f>ROUNDDOWN(BDD_especes[[#This Row],[Height at Maturity (feet)]]/3.281,0)</f>
        <v>3</v>
      </c>
      <c r="Q4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8" t="s">
        <v>10161</v>
      </c>
      <c r="T4638" t="s">
        <v>8930</v>
      </c>
      <c r="U4638">
        <v>10</v>
      </c>
      <c r="V4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9" spans="1:25">
      <c r="A4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loridana</v>
      </c>
      <c r="B4639" t="s">
        <v>10148</v>
      </c>
      <c r="C4639" t="s">
        <v>11288</v>
      </c>
      <c r="D4639" t="s">
        <v>641</v>
      </c>
      <c r="E4639" t="s">
        <v>23992</v>
      </c>
      <c r="F4639" t="s">
        <v>14142</v>
      </c>
      <c r="G4639" t="s">
        <v>9612</v>
      </c>
      <c r="H4639" t="s">
        <v>23992</v>
      </c>
      <c r="I4639" t="s">
        <v>24013</v>
      </c>
      <c r="J4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9" t="s">
        <v>10175</v>
      </c>
      <c r="L4639" t="str">
        <f>IF(BDD_especes[[#This Row],[Percent Leaf Type]]="Hardwood",GlobalWoodDD!$I$3,GlobalWoodDD!$I$2)</f>
        <v>Feuillus</v>
      </c>
      <c r="M4639" t="s">
        <v>10152</v>
      </c>
      <c r="N4639" t="s">
        <v>10153</v>
      </c>
      <c r="O4639" t="str">
        <f>IF(BDD_especes[[#This Row],[Growth rate]]="Fast","Rapide",IF(BDD_especes[[#This Row],[Growth rate]]="Moderate","Moyenne",IF(BDD_especes[[#This Row],[Growth rate]]="Slow","Lente","Inconnue")))</f>
        <v>Moyenne</v>
      </c>
      <c r="P4639" s="15">
        <f>ROUNDDOWN(BDD_especes[[#This Row],[Height at Maturity (feet)]]/3.281,0)</f>
        <v>10</v>
      </c>
      <c r="Q4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9" t="s">
        <v>10161</v>
      </c>
      <c r="T4639" t="s">
        <v>8930</v>
      </c>
      <c r="U4639">
        <v>33</v>
      </c>
      <c r="V4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0" spans="1:25">
      <c r="A4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osbergii</v>
      </c>
      <c r="B4640" t="s">
        <v>10148</v>
      </c>
      <c r="C4640" t="s">
        <v>11288</v>
      </c>
      <c r="D4640" t="s">
        <v>641</v>
      </c>
      <c r="E4640" t="s">
        <v>23992</v>
      </c>
      <c r="F4640" t="s">
        <v>21779</v>
      </c>
      <c r="G4640" t="s">
        <v>9613</v>
      </c>
      <c r="H4640" t="s">
        <v>24014</v>
      </c>
      <c r="I4640" t="s">
        <v>24015</v>
      </c>
      <c r="J4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0" t="s">
        <v>10151</v>
      </c>
      <c r="L4640" t="str">
        <f>IF(BDD_especes[[#This Row],[Percent Leaf Type]]="Hardwood",GlobalWoodDD!$I$3,GlobalWoodDD!$I$2)</f>
        <v>Feuillus</v>
      </c>
      <c r="M4640" t="s">
        <v>10152</v>
      </c>
      <c r="N4640" t="s">
        <v>10153</v>
      </c>
      <c r="O4640" t="str">
        <f>IF(BDD_especes[[#This Row],[Growth rate]]="Fast","Rapide",IF(BDD_especes[[#This Row],[Growth rate]]="Moderate","Moyenne",IF(BDD_especes[[#This Row],[Growth rate]]="Slow","Lente","Inconnue")))</f>
        <v>Moyenne</v>
      </c>
      <c r="P4640" s="15">
        <f>ROUNDDOWN(BDD_especes[[#This Row],[Height at Maturity (feet)]]/3.281,0)</f>
        <v>3</v>
      </c>
      <c r="Q4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0" t="s">
        <v>10161</v>
      </c>
      <c r="T4640" t="s">
        <v>8930</v>
      </c>
      <c r="U4640">
        <v>13</v>
      </c>
      <c r="V4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1" spans="1:25">
      <c r="A4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guianensis</v>
      </c>
      <c r="B4641" t="s">
        <v>10148</v>
      </c>
      <c r="C4641" t="s">
        <v>11288</v>
      </c>
      <c r="D4641" t="s">
        <v>641</v>
      </c>
      <c r="E4641" t="s">
        <v>23992</v>
      </c>
      <c r="F4641" t="s">
        <v>11787</v>
      </c>
      <c r="G4641" t="s">
        <v>9614</v>
      </c>
      <c r="H4641" t="s">
        <v>24016</v>
      </c>
      <c r="I4641" t="s">
        <v>24017</v>
      </c>
      <c r="J4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1" t="s">
        <v>10157</v>
      </c>
      <c r="L4641" t="str">
        <f>IF(BDD_especes[[#This Row],[Percent Leaf Type]]="Hardwood",GlobalWoodDD!$I$3,GlobalWoodDD!$I$2)</f>
        <v>Feuillus</v>
      </c>
      <c r="M4641" t="s">
        <v>10152</v>
      </c>
      <c r="N4641" t="s">
        <v>10153</v>
      </c>
      <c r="O4641" t="str">
        <f>IF(BDD_especes[[#This Row],[Growth rate]]="Fast","Rapide",IF(BDD_especes[[#This Row],[Growth rate]]="Moderate","Moyenne",IF(BDD_especes[[#This Row],[Growth rate]]="Slow","Lente","Inconnue")))</f>
        <v>Rapide</v>
      </c>
      <c r="P4641" s="15">
        <f>ROUNDDOWN(BDD_especes[[#This Row],[Height at Maturity (feet)]]/3.281,0)</f>
        <v>20</v>
      </c>
      <c r="Q4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1" t="s">
        <v>10180</v>
      </c>
      <c r="T4641" t="s">
        <v>10162</v>
      </c>
      <c r="U4641">
        <v>66</v>
      </c>
      <c r="V4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2" spans="1:25">
      <c r="A4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elleri</v>
      </c>
      <c r="B4642" t="s">
        <v>10148</v>
      </c>
      <c r="C4642" t="s">
        <v>11288</v>
      </c>
      <c r="D4642" t="s">
        <v>641</v>
      </c>
      <c r="E4642" t="s">
        <v>23992</v>
      </c>
      <c r="F4642" t="s">
        <v>21904</v>
      </c>
      <c r="G4642" t="s">
        <v>9615</v>
      </c>
      <c r="H4642" t="s">
        <v>24018</v>
      </c>
      <c r="I4642" t="s">
        <v>24019</v>
      </c>
      <c r="J4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2" t="s">
        <v>10151</v>
      </c>
      <c r="L4642" t="str">
        <f>IF(BDD_especes[[#This Row],[Percent Leaf Type]]="Hardwood",GlobalWoodDD!$I$3,GlobalWoodDD!$I$2)</f>
        <v>Feuillus</v>
      </c>
      <c r="M4642" t="s">
        <v>10152</v>
      </c>
      <c r="N4642" t="s">
        <v>10153</v>
      </c>
      <c r="O4642" t="str">
        <f>IF(BDD_especes[[#This Row],[Growth rate]]="Fast","Rapide",IF(BDD_especes[[#This Row],[Growth rate]]="Moderate","Moyenne",IF(BDD_especes[[#This Row],[Growth rate]]="Slow","Lente","Inconnue")))</f>
        <v>Moyenne</v>
      </c>
      <c r="P4642" s="15">
        <f>ROUNDDOWN(BDD_especes[[#This Row],[Height at Maturity (feet)]]/3.281,0)</f>
        <v>5</v>
      </c>
      <c r="Q4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2" t="s">
        <v>10161</v>
      </c>
      <c r="T4642" t="s">
        <v>8930</v>
      </c>
      <c r="U4642">
        <v>17</v>
      </c>
      <c r="V4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3" spans="1:25">
      <c r="A4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owittiana</v>
      </c>
      <c r="B4643" t="s">
        <v>10148</v>
      </c>
      <c r="C4643" t="s">
        <v>11288</v>
      </c>
      <c r="D4643" t="s">
        <v>641</v>
      </c>
      <c r="E4643" t="s">
        <v>23992</v>
      </c>
      <c r="F4643" t="s">
        <v>24020</v>
      </c>
      <c r="G4643" t="s">
        <v>9616</v>
      </c>
      <c r="H4643" t="s">
        <v>24021</v>
      </c>
      <c r="I4643" t="s">
        <v>24022</v>
      </c>
      <c r="J4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3" t="s">
        <v>10157</v>
      </c>
      <c r="L4643" t="str">
        <f>IF(BDD_especes[[#This Row],[Percent Leaf Type]]="Hardwood",GlobalWoodDD!$I$3,GlobalWoodDD!$I$2)</f>
        <v>Feuillus</v>
      </c>
      <c r="M4643" t="s">
        <v>10152</v>
      </c>
      <c r="N4643" t="s">
        <v>10153</v>
      </c>
      <c r="O4643" t="str">
        <f>IF(BDD_especes[[#This Row],[Growth rate]]="Fast","Rapide",IF(BDD_especes[[#This Row],[Growth rate]]="Moderate","Moyenne",IF(BDD_especes[[#This Row],[Growth rate]]="Slow","Lente","Inconnue")))</f>
        <v>Moyenne</v>
      </c>
      <c r="P4643" s="15">
        <f>ROUNDDOWN(BDD_especes[[#This Row],[Height at Maturity (feet)]]/3.281,0)</f>
        <v>10</v>
      </c>
      <c r="Q4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3" t="s">
        <v>10161</v>
      </c>
      <c r="T4643" t="s">
        <v>10162</v>
      </c>
      <c r="U4643">
        <v>33</v>
      </c>
      <c r="V4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4" spans="1:25">
      <c r="A4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juddii</v>
      </c>
      <c r="B4644" t="s">
        <v>10148</v>
      </c>
      <c r="C4644" t="s">
        <v>11288</v>
      </c>
      <c r="D4644" t="s">
        <v>641</v>
      </c>
      <c r="E4644" t="s">
        <v>23992</v>
      </c>
      <c r="F4644" t="s">
        <v>24023</v>
      </c>
      <c r="G4644" t="s">
        <v>8930</v>
      </c>
      <c r="H4644" t="s">
        <v>24024</v>
      </c>
      <c r="I4644" t="s">
        <v>24025</v>
      </c>
      <c r="J4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4" t="s">
        <v>10175</v>
      </c>
      <c r="L4644" t="str">
        <f>IF(BDD_especes[[#This Row],[Percent Leaf Type]]="Hardwood",GlobalWoodDD!$I$3,GlobalWoodDD!$I$2)</f>
        <v>Feuillus</v>
      </c>
      <c r="M4644" t="s">
        <v>10152</v>
      </c>
      <c r="N4644" t="s">
        <v>10153</v>
      </c>
      <c r="O4644" t="str">
        <f>IF(BDD_especes[[#This Row],[Growth rate]]="Fast","Rapide",IF(BDD_especes[[#This Row],[Growth rate]]="Moderate","Moyenne",IF(BDD_especes[[#This Row],[Growth rate]]="Slow","Lente","Inconnue")))</f>
        <v>Moyenne</v>
      </c>
      <c r="P4644" s="15">
        <f>ROUNDDOWN(BDD_especes[[#This Row],[Height at Maturity (feet)]]/3.281,0)</f>
        <v>10</v>
      </c>
      <c r="Q4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4" t="s">
        <v>10161</v>
      </c>
      <c r="T4644" t="s">
        <v>8930</v>
      </c>
      <c r="U4644">
        <v>33</v>
      </c>
      <c r="V4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5" spans="1:25">
      <c r="A4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auaiensis</v>
      </c>
      <c r="B4645" t="s">
        <v>10148</v>
      </c>
      <c r="C4645" t="s">
        <v>11288</v>
      </c>
      <c r="D4645" t="s">
        <v>641</v>
      </c>
      <c r="E4645" t="s">
        <v>23992</v>
      </c>
      <c r="F4645" t="s">
        <v>13644</v>
      </c>
      <c r="G4645" t="s">
        <v>8930</v>
      </c>
      <c r="H4645" t="s">
        <v>24026</v>
      </c>
      <c r="I4645" t="s">
        <v>24027</v>
      </c>
      <c r="J4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5" t="s">
        <v>10151</v>
      </c>
      <c r="L4645" t="str">
        <f>IF(BDD_especes[[#This Row],[Percent Leaf Type]]="Hardwood",GlobalWoodDD!$I$3,GlobalWoodDD!$I$2)</f>
        <v>Feuillus</v>
      </c>
      <c r="M4645" t="s">
        <v>10152</v>
      </c>
      <c r="N4645" t="s">
        <v>10153</v>
      </c>
      <c r="O4645" t="str">
        <f>IF(BDD_especes[[#This Row],[Growth rate]]="Fast","Rapide",IF(BDD_especes[[#This Row],[Growth rate]]="Moderate","Moyenne",IF(BDD_especes[[#This Row],[Growth rate]]="Slow","Lente","Inconnue")))</f>
        <v>Moyenne</v>
      </c>
      <c r="P4645" s="15">
        <f>ROUNDDOWN(BDD_especes[[#This Row],[Height at Maturity (feet)]]/3.281,0)</f>
        <v>2</v>
      </c>
      <c r="Q4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5" t="s">
        <v>10161</v>
      </c>
      <c r="T4645" t="s">
        <v>8930</v>
      </c>
      <c r="U4645">
        <v>9</v>
      </c>
      <c r="V4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6" spans="1:25">
      <c r="A4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nudsenii</v>
      </c>
      <c r="B4646" t="s">
        <v>10148</v>
      </c>
      <c r="C4646" t="s">
        <v>11288</v>
      </c>
      <c r="D4646" t="s">
        <v>641</v>
      </c>
      <c r="E4646" t="s">
        <v>23992</v>
      </c>
      <c r="F4646" t="s">
        <v>17867</v>
      </c>
      <c r="G4646" t="s">
        <v>8930</v>
      </c>
      <c r="H4646" t="s">
        <v>24028</v>
      </c>
      <c r="I4646" t="s">
        <v>24029</v>
      </c>
      <c r="J4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6" t="s">
        <v>10151</v>
      </c>
      <c r="L4646" t="str">
        <f>IF(BDD_especes[[#This Row],[Percent Leaf Type]]="Hardwood",GlobalWoodDD!$I$3,GlobalWoodDD!$I$2)</f>
        <v>Feuillus</v>
      </c>
      <c r="M4646" t="s">
        <v>10152</v>
      </c>
      <c r="N4646" t="s">
        <v>10153</v>
      </c>
      <c r="O4646" t="str">
        <f>IF(BDD_especes[[#This Row],[Growth rate]]="Fast","Rapide",IF(BDD_especes[[#This Row],[Growth rate]]="Moderate","Moyenne",IF(BDD_especes[[#This Row],[Growth rate]]="Slow","Lente","Inconnue")))</f>
        <v>Moyenne</v>
      </c>
      <c r="P4646" s="15">
        <f>ROUNDDOWN(BDD_especes[[#This Row],[Height at Maturity (feet)]]/3.281,0)</f>
        <v>4</v>
      </c>
      <c r="Q4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6" t="s">
        <v>10161</v>
      </c>
      <c r="T4646" t="s">
        <v>8930</v>
      </c>
      <c r="U4646">
        <v>15</v>
      </c>
      <c r="V4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7" spans="1:25">
      <c r="A4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anaiensis</v>
      </c>
      <c r="B4647" t="s">
        <v>10148</v>
      </c>
      <c r="C4647" t="s">
        <v>11288</v>
      </c>
      <c r="D4647" t="s">
        <v>641</v>
      </c>
      <c r="E4647" t="s">
        <v>23992</v>
      </c>
      <c r="F4647" t="s">
        <v>24030</v>
      </c>
      <c r="G4647" t="s">
        <v>9617</v>
      </c>
      <c r="H4647" t="s">
        <v>24031</v>
      </c>
      <c r="I4647" t="s">
        <v>24032</v>
      </c>
      <c r="J4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7" t="s">
        <v>10151</v>
      </c>
      <c r="L4647" t="str">
        <f>IF(BDD_especes[[#This Row],[Percent Leaf Type]]="Hardwood",GlobalWoodDD!$I$3,GlobalWoodDD!$I$2)</f>
        <v>Feuillus</v>
      </c>
      <c r="M4647" t="s">
        <v>10152</v>
      </c>
      <c r="N4647" t="s">
        <v>10153</v>
      </c>
      <c r="O4647" t="str">
        <f>IF(BDD_especes[[#This Row],[Growth rate]]="Fast","Rapide",IF(BDD_especes[[#This Row],[Growth rate]]="Moderate","Moyenne",IF(BDD_especes[[#This Row],[Growth rate]]="Slow","Lente","Inconnue")))</f>
        <v>Moyenne</v>
      </c>
      <c r="P4647" s="15">
        <f>ROUNDDOWN(BDD_especes[[#This Row],[Height at Maturity (feet)]]/3.281,0)</f>
        <v>6</v>
      </c>
      <c r="Q4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7" t="s">
        <v>10161</v>
      </c>
      <c r="T4647" t="s">
        <v>8930</v>
      </c>
      <c r="U4647">
        <v>20</v>
      </c>
      <c r="V4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8" spans="1:25">
      <c r="A4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essertiana</v>
      </c>
      <c r="B4648" t="s">
        <v>10148</v>
      </c>
      <c r="C4648" t="s">
        <v>11288</v>
      </c>
      <c r="D4648" t="s">
        <v>641</v>
      </c>
      <c r="E4648" t="s">
        <v>23992</v>
      </c>
      <c r="F4648" t="s">
        <v>24033</v>
      </c>
      <c r="G4648" t="s">
        <v>9618</v>
      </c>
      <c r="H4648" t="s">
        <v>24034</v>
      </c>
      <c r="I4648" t="s">
        <v>24035</v>
      </c>
      <c r="J4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8" t="s">
        <v>10151</v>
      </c>
      <c r="L4648" t="str">
        <f>IF(BDD_especes[[#This Row],[Percent Leaf Type]]="Hardwood",GlobalWoodDD!$I$3,GlobalWoodDD!$I$2)</f>
        <v>Feuillus</v>
      </c>
      <c r="M4648" t="s">
        <v>10152</v>
      </c>
      <c r="N4648" t="s">
        <v>10153</v>
      </c>
      <c r="O4648" t="str">
        <f>IF(BDD_especes[[#This Row],[Growth rate]]="Fast","Rapide",IF(BDD_especes[[#This Row],[Growth rate]]="Moderate","Moyenne",IF(BDD_especes[[#This Row],[Growth rate]]="Slow","Lente","Inconnue")))</f>
        <v>Moyenne</v>
      </c>
      <c r="P4648" s="15">
        <f>ROUNDDOWN(BDD_especes[[#This Row],[Height at Maturity (feet)]]/3.281,0)</f>
        <v>8</v>
      </c>
      <c r="Q4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8" t="s">
        <v>10161</v>
      </c>
      <c r="T4648" t="s">
        <v>8930</v>
      </c>
      <c r="U4648">
        <v>27</v>
      </c>
      <c r="V4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9" spans="1:25">
      <c r="A4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inearifolia</v>
      </c>
      <c r="B4649" t="s">
        <v>10148</v>
      </c>
      <c r="C4649" t="s">
        <v>11288</v>
      </c>
      <c r="D4649" t="s">
        <v>641</v>
      </c>
      <c r="E4649" t="s">
        <v>23992</v>
      </c>
      <c r="F4649" t="s">
        <v>16590</v>
      </c>
      <c r="G4649" t="s">
        <v>8930</v>
      </c>
      <c r="H4649" t="s">
        <v>24036</v>
      </c>
      <c r="I4649" t="s">
        <v>24037</v>
      </c>
      <c r="J4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9" t="s">
        <v>10175</v>
      </c>
      <c r="L4649" t="str">
        <f>IF(BDD_especes[[#This Row],[Percent Leaf Type]]="Hardwood",GlobalWoodDD!$I$3,GlobalWoodDD!$I$2)</f>
        <v>Feuillus</v>
      </c>
      <c r="M4649" t="s">
        <v>10152</v>
      </c>
      <c r="N4649" t="s">
        <v>10153</v>
      </c>
      <c r="O4649" t="str">
        <f>IF(BDD_especes[[#This Row],[Growth rate]]="Fast","Rapide",IF(BDD_especes[[#This Row],[Growth rate]]="Moderate","Moyenne",IF(BDD_especes[[#This Row],[Growth rate]]="Slow","Lente","Inconnue")))</f>
        <v>Moyenne</v>
      </c>
      <c r="P4649" s="15">
        <f>ROUNDDOWN(BDD_especes[[#This Row],[Height at Maturity (feet)]]/3.281,0)</f>
        <v>10</v>
      </c>
      <c r="Q4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9" t="s">
        <v>10161</v>
      </c>
      <c r="T4649" t="s">
        <v>8930</v>
      </c>
      <c r="U4649">
        <v>33</v>
      </c>
      <c r="V4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0" spans="1:25">
      <c r="A4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ezii</v>
      </c>
      <c r="B4650" t="s">
        <v>10148</v>
      </c>
      <c r="C4650" t="s">
        <v>11288</v>
      </c>
      <c r="D4650" t="s">
        <v>641</v>
      </c>
      <c r="E4650" t="s">
        <v>23992</v>
      </c>
      <c r="F4650" t="s">
        <v>24038</v>
      </c>
      <c r="G4650" t="s">
        <v>8930</v>
      </c>
      <c r="H4650" t="s">
        <v>24039</v>
      </c>
      <c r="I4650" t="s">
        <v>24040</v>
      </c>
      <c r="J4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50" t="s">
        <v>10157</v>
      </c>
      <c r="L4650" t="str">
        <f>IF(BDD_especes[[#This Row],[Percent Leaf Type]]="Hardwood",GlobalWoodDD!$I$3,GlobalWoodDD!$I$2)</f>
        <v>Feuillus</v>
      </c>
      <c r="M4650" t="s">
        <v>10152</v>
      </c>
      <c r="N4650" t="s">
        <v>10153</v>
      </c>
      <c r="O4650" t="str">
        <f>IF(BDD_especes[[#This Row],[Growth rate]]="Fast","Rapide",IF(BDD_especes[[#This Row],[Growth rate]]="Moderate","Moyenne",IF(BDD_especes[[#This Row],[Growth rate]]="Slow","Lente","Inconnue")))</f>
        <v>Moyenne</v>
      </c>
      <c r="P4650" s="15">
        <f>ROUNDDOWN(BDD_especes[[#This Row],[Height at Maturity (feet)]]/3.281,0)</f>
        <v>10</v>
      </c>
      <c r="Q4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0" t="s">
        <v>10161</v>
      </c>
      <c r="T4650" t="s">
        <v>8930</v>
      </c>
      <c r="U4650">
        <v>33</v>
      </c>
      <c r="V4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1" spans="1:25">
      <c r="A4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yricifolia</v>
      </c>
      <c r="B4651" t="s">
        <v>10148</v>
      </c>
      <c r="C4651" t="s">
        <v>11288</v>
      </c>
      <c r="D4651" t="s">
        <v>641</v>
      </c>
      <c r="E4651" t="s">
        <v>23992</v>
      </c>
      <c r="F4651" t="s">
        <v>13071</v>
      </c>
      <c r="G4651" t="s">
        <v>24041</v>
      </c>
      <c r="H4651" t="s">
        <v>24041</v>
      </c>
      <c r="I4651" t="s">
        <v>24042</v>
      </c>
      <c r="J4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1" t="s">
        <v>10157</v>
      </c>
      <c r="L4651" t="str">
        <f>IF(BDD_especes[[#This Row],[Percent Leaf Type]]="Hardwood",GlobalWoodDD!$I$3,GlobalWoodDD!$I$2)</f>
        <v>Feuillus</v>
      </c>
      <c r="M4651" t="s">
        <v>10152</v>
      </c>
      <c r="N4651" t="s">
        <v>10153</v>
      </c>
      <c r="O4651" t="str">
        <f>IF(BDD_especes[[#This Row],[Growth rate]]="Fast","Rapide",IF(BDD_especes[[#This Row],[Growth rate]]="Moderate","Moyenne",IF(BDD_especes[[#This Row],[Growth rate]]="Slow","Lente","Inconnue")))</f>
        <v>Inconnue</v>
      </c>
      <c r="P4651" s="15">
        <f>ROUNDDOWN(BDD_especes[[#This Row],[Height at Maturity (feet)]]/3.281,0)</f>
        <v>0</v>
      </c>
      <c r="Q4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1" t="s">
        <v>8930</v>
      </c>
      <c r="T4651" t="s">
        <v>8930</v>
      </c>
      <c r="V4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2" spans="1:25">
      <c r="A4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lauensis</v>
      </c>
      <c r="B4652" t="s">
        <v>10148</v>
      </c>
      <c r="C4652" t="s">
        <v>11288</v>
      </c>
      <c r="D4652" t="s">
        <v>641</v>
      </c>
      <c r="E4652" t="s">
        <v>23992</v>
      </c>
      <c r="F4652" t="s">
        <v>12798</v>
      </c>
      <c r="G4652" t="s">
        <v>8930</v>
      </c>
      <c r="H4652" t="s">
        <v>24043</v>
      </c>
      <c r="I4652" t="s">
        <v>24044</v>
      </c>
      <c r="J4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2" t="s">
        <v>10175</v>
      </c>
      <c r="L4652" t="str">
        <f>IF(BDD_especes[[#This Row],[Percent Leaf Type]]="Hardwood",GlobalWoodDD!$I$3,GlobalWoodDD!$I$2)</f>
        <v>Feuillus</v>
      </c>
      <c r="M4652" t="s">
        <v>10152</v>
      </c>
      <c r="N4652" t="s">
        <v>10153</v>
      </c>
      <c r="O4652" t="str">
        <f>IF(BDD_especes[[#This Row],[Growth rate]]="Fast","Rapide",IF(BDD_especes[[#This Row],[Growth rate]]="Moderate","Moyenne",IF(BDD_especes[[#This Row],[Growth rate]]="Slow","Lente","Inconnue")))</f>
        <v>Inconnue</v>
      </c>
      <c r="P4652" s="15">
        <f>ROUNDDOWN(BDD_especes[[#This Row],[Height at Maturity (feet)]]/3.281,0)</f>
        <v>0</v>
      </c>
      <c r="Q4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2" t="s">
        <v>8930</v>
      </c>
      <c r="T4652" t="s">
        <v>8930</v>
      </c>
      <c r="V4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3" spans="1:25">
      <c r="A4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rvifolia</v>
      </c>
      <c r="B4653" t="s">
        <v>10148</v>
      </c>
      <c r="C4653" t="s">
        <v>11288</v>
      </c>
      <c r="D4653" t="s">
        <v>641</v>
      </c>
      <c r="E4653" t="s">
        <v>23992</v>
      </c>
      <c r="F4653" t="s">
        <v>15715</v>
      </c>
      <c r="G4653" t="s">
        <v>24045</v>
      </c>
      <c r="H4653" t="s">
        <v>24045</v>
      </c>
      <c r="I4653" t="s">
        <v>24046</v>
      </c>
      <c r="J4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3" t="s">
        <v>10157</v>
      </c>
      <c r="L4653" t="str">
        <f>IF(BDD_especes[[#This Row],[Percent Leaf Type]]="Hardwood",GlobalWoodDD!$I$3,GlobalWoodDD!$I$2)</f>
        <v>Feuillus</v>
      </c>
      <c r="M4653" t="s">
        <v>10152</v>
      </c>
      <c r="N4653" t="s">
        <v>10153</v>
      </c>
      <c r="O4653" t="str">
        <f>IF(BDD_especes[[#This Row],[Growth rate]]="Fast","Rapide",IF(BDD_especes[[#This Row],[Growth rate]]="Moderate","Moyenne",IF(BDD_especes[[#This Row],[Growth rate]]="Slow","Lente","Inconnue")))</f>
        <v>Inconnue</v>
      </c>
      <c r="P4653" s="15">
        <f>ROUNDDOWN(BDD_especes[[#This Row],[Height at Maturity (feet)]]/3.281,0)</f>
        <v>6</v>
      </c>
      <c r="Q4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3" t="s">
        <v>8930</v>
      </c>
      <c r="T4653" t="s">
        <v>8930</v>
      </c>
      <c r="U4653">
        <v>20</v>
      </c>
      <c r="V4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4" spans="1:25">
      <c r="A4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etiolata</v>
      </c>
      <c r="B4654" t="s">
        <v>10148</v>
      </c>
      <c r="C4654" t="s">
        <v>11288</v>
      </c>
      <c r="D4654" t="s">
        <v>641</v>
      </c>
      <c r="E4654" t="s">
        <v>23992</v>
      </c>
      <c r="F4654" t="s">
        <v>24047</v>
      </c>
      <c r="G4654" t="s">
        <v>9619</v>
      </c>
      <c r="H4654" t="s">
        <v>24048</v>
      </c>
      <c r="I4654" t="s">
        <v>24049</v>
      </c>
      <c r="J4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4" t="s">
        <v>10151</v>
      </c>
      <c r="L4654" t="str">
        <f>IF(BDD_especes[[#This Row],[Percent Leaf Type]]="Hardwood",GlobalWoodDD!$I$3,GlobalWoodDD!$I$2)</f>
        <v>Feuillus</v>
      </c>
      <c r="M4654" t="s">
        <v>10152</v>
      </c>
      <c r="N4654" t="s">
        <v>10153</v>
      </c>
      <c r="O4654" t="str">
        <f>IF(BDD_especes[[#This Row],[Growth rate]]="Fast","Rapide",IF(BDD_especes[[#This Row],[Growth rate]]="Moderate","Moyenne",IF(BDD_especes[[#This Row],[Growth rate]]="Slow","Lente","Inconnue")))</f>
        <v>Moyenne</v>
      </c>
      <c r="P4654" s="15">
        <f>ROUNDDOWN(BDD_especes[[#This Row],[Height at Maturity (feet)]]/3.281,0)</f>
        <v>3</v>
      </c>
      <c r="Q4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4" t="s">
        <v>10161</v>
      </c>
      <c r="T4654" t="s">
        <v>8930</v>
      </c>
      <c r="U4654">
        <v>11</v>
      </c>
      <c r="V4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5" spans="1:25">
      <c r="A4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kooensis</v>
      </c>
      <c r="B4655" t="s">
        <v>10148</v>
      </c>
      <c r="C4655" t="s">
        <v>11288</v>
      </c>
      <c r="D4655" t="s">
        <v>641</v>
      </c>
      <c r="E4655" t="s">
        <v>23992</v>
      </c>
      <c r="F4655" t="s">
        <v>24050</v>
      </c>
      <c r="G4655" t="s">
        <v>8930</v>
      </c>
      <c r="H4655" t="s">
        <v>24051</v>
      </c>
      <c r="I4655" t="s">
        <v>24052</v>
      </c>
      <c r="J4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5" t="s">
        <v>10157</v>
      </c>
      <c r="L4655" t="str">
        <f>IF(BDD_especes[[#This Row],[Percent Leaf Type]]="Hardwood",GlobalWoodDD!$I$3,GlobalWoodDD!$I$2)</f>
        <v>Feuillus</v>
      </c>
      <c r="M4655" t="s">
        <v>10152</v>
      </c>
      <c r="N4655" t="s">
        <v>10153</v>
      </c>
      <c r="O4655" t="str">
        <f>IF(BDD_especes[[#This Row],[Growth rate]]="Fast","Rapide",IF(BDD_especes[[#This Row],[Growth rate]]="Moderate","Moyenne",IF(BDD_especes[[#This Row],[Growth rate]]="Slow","Lente","Inconnue")))</f>
        <v>Moyenne</v>
      </c>
      <c r="P4655" s="15">
        <f>ROUNDDOWN(BDD_especes[[#This Row],[Height at Maturity (feet)]]/3.281,0)</f>
        <v>6</v>
      </c>
      <c r="Q4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5" t="s">
        <v>10161</v>
      </c>
      <c r="T4655" t="s">
        <v>8930</v>
      </c>
      <c r="U4655">
        <v>20</v>
      </c>
      <c r="V4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6" spans="1:25">
      <c r="A4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nctata</v>
      </c>
      <c r="B4656" t="s">
        <v>10148</v>
      </c>
      <c r="C4656" t="s">
        <v>11288</v>
      </c>
      <c r="D4656" t="s">
        <v>641</v>
      </c>
      <c r="E4656" t="s">
        <v>23992</v>
      </c>
      <c r="F4656" t="s">
        <v>16396</v>
      </c>
      <c r="G4656" t="s">
        <v>9620</v>
      </c>
      <c r="H4656" t="s">
        <v>24053</v>
      </c>
      <c r="I4656" t="s">
        <v>24054</v>
      </c>
      <c r="J4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6" t="s">
        <v>10175</v>
      </c>
      <c r="L4656" t="str">
        <f>IF(BDD_especes[[#This Row],[Percent Leaf Type]]="Hardwood",GlobalWoodDD!$I$3,GlobalWoodDD!$I$2)</f>
        <v>Feuillus</v>
      </c>
      <c r="M4656" t="s">
        <v>10152</v>
      </c>
      <c r="N4656" t="s">
        <v>10153</v>
      </c>
      <c r="O4656" t="str">
        <f>IF(BDD_especes[[#This Row],[Growth rate]]="Fast","Rapide",IF(BDD_especes[[#This Row],[Growth rate]]="Moderate","Moyenne",IF(BDD_especes[[#This Row],[Growth rate]]="Slow","Lente","Inconnue")))</f>
        <v>Moyenne</v>
      </c>
      <c r="P4656" s="15">
        <f>ROUNDDOWN(BDD_especes[[#This Row],[Height at Maturity (feet)]]/3.281,0)</f>
        <v>10</v>
      </c>
      <c r="Q4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6" t="s">
        <v>10161</v>
      </c>
      <c r="T4656" t="s">
        <v>8930</v>
      </c>
      <c r="U4656">
        <v>33</v>
      </c>
      <c r="V4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7" spans="1:25">
      <c r="A4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rubra</v>
      </c>
      <c r="B4657" t="s">
        <v>10148</v>
      </c>
      <c r="C4657" t="s">
        <v>11288</v>
      </c>
      <c r="D4657" t="s">
        <v>641</v>
      </c>
      <c r="E4657" t="s">
        <v>23992</v>
      </c>
      <c r="F4657" t="s">
        <v>11700</v>
      </c>
      <c r="G4657" t="s">
        <v>8930</v>
      </c>
      <c r="H4657" t="s">
        <v>24055</v>
      </c>
      <c r="I4657" t="s">
        <v>24056</v>
      </c>
      <c r="J4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7" t="s">
        <v>10157</v>
      </c>
      <c r="L4657" t="str">
        <f>IF(BDD_especes[[#This Row],[Percent Leaf Type]]="Hardwood",GlobalWoodDD!$I$3,GlobalWoodDD!$I$2)</f>
        <v>Feuillus</v>
      </c>
      <c r="M4657" t="s">
        <v>10152</v>
      </c>
      <c r="N4657" t="s">
        <v>10153</v>
      </c>
      <c r="O4657" t="str">
        <f>IF(BDD_especes[[#This Row],[Growth rate]]="Fast","Rapide",IF(BDD_especes[[#This Row],[Growth rate]]="Moderate","Moyenne",IF(BDD_especes[[#This Row],[Growth rate]]="Slow","Lente","Inconnue")))</f>
        <v>Inconnue</v>
      </c>
      <c r="P4657" s="15">
        <f>ROUNDDOWN(BDD_especes[[#This Row],[Height at Maturity (feet)]]/3.281,0)</f>
        <v>0</v>
      </c>
      <c r="Q4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7" t="s">
        <v>8930</v>
      </c>
      <c r="T4657" t="s">
        <v>8930</v>
      </c>
      <c r="V4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8" spans="1:25">
      <c r="A4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sandwicensis</v>
      </c>
      <c r="B4658" t="s">
        <v>10148</v>
      </c>
      <c r="C4658" t="s">
        <v>11288</v>
      </c>
      <c r="D4658" t="s">
        <v>641</v>
      </c>
      <c r="E4658" t="s">
        <v>23992</v>
      </c>
      <c r="F4658" t="s">
        <v>13243</v>
      </c>
      <c r="G4658" t="s">
        <v>9621</v>
      </c>
      <c r="H4658" t="s">
        <v>24057</v>
      </c>
      <c r="I4658" t="s">
        <v>24058</v>
      </c>
      <c r="J4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8" t="s">
        <v>10151</v>
      </c>
      <c r="L4658" t="str">
        <f>IF(BDD_especes[[#This Row],[Percent Leaf Type]]="Hardwood",GlobalWoodDD!$I$3,GlobalWoodDD!$I$2)</f>
        <v>Feuillus</v>
      </c>
      <c r="M4658" t="s">
        <v>10152</v>
      </c>
      <c r="N4658" t="s">
        <v>10153</v>
      </c>
      <c r="O4658" t="str">
        <f>IF(BDD_especes[[#This Row],[Growth rate]]="Fast","Rapide",IF(BDD_especes[[#This Row],[Growth rate]]="Moderate","Moyenne",IF(BDD_especes[[#This Row],[Growth rate]]="Slow","Lente","Inconnue")))</f>
        <v>Moyenne</v>
      </c>
      <c r="P4658" s="15">
        <f>ROUNDDOWN(BDD_especes[[#This Row],[Height at Maturity (feet)]]/3.281,0)</f>
        <v>7</v>
      </c>
      <c r="Q4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8" t="s">
        <v>10161</v>
      </c>
      <c r="T4658" t="s">
        <v>8930</v>
      </c>
      <c r="U4658">
        <v>25</v>
      </c>
      <c r="V4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9" spans="1:25">
      <c r="A4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umbellata</v>
      </c>
      <c r="B4659" t="s">
        <v>10148</v>
      </c>
      <c r="C4659" t="s">
        <v>11288</v>
      </c>
      <c r="D4659" t="s">
        <v>641</v>
      </c>
      <c r="E4659" t="s">
        <v>23992</v>
      </c>
      <c r="F4659" t="s">
        <v>10926</v>
      </c>
      <c r="G4659" t="s">
        <v>7312</v>
      </c>
      <c r="H4659" t="s">
        <v>24059</v>
      </c>
      <c r="I4659" t="s">
        <v>24060</v>
      </c>
      <c r="J4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9" t="s">
        <v>10157</v>
      </c>
      <c r="L4659" t="str">
        <f>IF(BDD_especes[[#This Row],[Percent Leaf Type]]="Hardwood",GlobalWoodDD!$I$3,GlobalWoodDD!$I$2)</f>
        <v>Feuillus</v>
      </c>
      <c r="M4659" t="s">
        <v>10152</v>
      </c>
      <c r="N4659" t="s">
        <v>10153</v>
      </c>
      <c r="O4659" t="str">
        <f>IF(BDD_especes[[#This Row],[Growth rate]]="Fast","Rapide",IF(BDD_especes[[#This Row],[Growth rate]]="Moderate","Moyenne",IF(BDD_especes[[#This Row],[Growth rate]]="Slow","Lente","Inconnue")))</f>
        <v>Inconnue</v>
      </c>
      <c r="P4659" s="15">
        <f>ROUNDDOWN(BDD_especes[[#This Row],[Height at Maturity (feet)]]/3.281,0)</f>
        <v>0</v>
      </c>
      <c r="Q4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9" t="s">
        <v>8930</v>
      </c>
      <c r="T4659" t="s">
        <v>8930</v>
      </c>
      <c r="V4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0" spans="1:25">
      <c r="A4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vaccinioides</v>
      </c>
      <c r="B4660" t="s">
        <v>10148</v>
      </c>
      <c r="C4660" t="s">
        <v>11288</v>
      </c>
      <c r="D4660" t="s">
        <v>641</v>
      </c>
      <c r="E4660" t="s">
        <v>23992</v>
      </c>
      <c r="F4660" t="s">
        <v>24061</v>
      </c>
      <c r="G4660" t="s">
        <v>8930</v>
      </c>
      <c r="H4660" t="s">
        <v>24062</v>
      </c>
      <c r="I4660" t="s">
        <v>24063</v>
      </c>
      <c r="J4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0" t="s">
        <v>10175</v>
      </c>
      <c r="L4660" t="str">
        <f>IF(BDD_especes[[#This Row],[Percent Leaf Type]]="Hardwood",GlobalWoodDD!$I$3,GlobalWoodDD!$I$2)</f>
        <v>Feuillus</v>
      </c>
      <c r="M4660" t="s">
        <v>10152</v>
      </c>
      <c r="N4660" t="s">
        <v>10153</v>
      </c>
      <c r="O4660" t="str">
        <f>IF(BDD_especes[[#This Row],[Growth rate]]="Fast","Rapide",IF(BDD_especes[[#This Row],[Growth rate]]="Moderate","Moyenne",IF(BDD_especes[[#This Row],[Growth rate]]="Slow","Lente","Inconnue")))</f>
        <v>Moyenne</v>
      </c>
      <c r="P4660" s="15">
        <f>ROUNDDOWN(BDD_especes[[#This Row],[Height at Maturity (feet)]]/3.281,0)</f>
        <v>10</v>
      </c>
      <c r="Q4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0" t="s">
        <v>10161</v>
      </c>
      <c r="T4660" t="s">
        <v>8930</v>
      </c>
      <c r="U4660">
        <v>33</v>
      </c>
      <c r="V4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1" spans="1:25">
      <c r="A4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wawraea</v>
      </c>
      <c r="B4661" t="s">
        <v>10148</v>
      </c>
      <c r="C4661" t="s">
        <v>11288</v>
      </c>
      <c r="D4661" t="s">
        <v>641</v>
      </c>
      <c r="E4661" t="s">
        <v>23992</v>
      </c>
      <c r="F4661" t="s">
        <v>24064</v>
      </c>
      <c r="G4661" t="s">
        <v>9622</v>
      </c>
      <c r="H4661" t="s">
        <v>24065</v>
      </c>
      <c r="I4661" t="s">
        <v>24066</v>
      </c>
      <c r="J4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1" t="s">
        <v>10151</v>
      </c>
      <c r="L4661" t="str">
        <f>IF(BDD_especes[[#This Row],[Percent Leaf Type]]="Hardwood",GlobalWoodDD!$I$3,GlobalWoodDD!$I$2)</f>
        <v>Feuillus</v>
      </c>
      <c r="M4661" t="s">
        <v>10152</v>
      </c>
      <c r="N4661" t="s">
        <v>10153</v>
      </c>
      <c r="O4661" t="str">
        <f>IF(BDD_especes[[#This Row],[Growth rate]]="Fast","Rapide",IF(BDD_especes[[#This Row],[Growth rate]]="Moderate","Moyenne",IF(BDD_especes[[#This Row],[Growth rate]]="Slow","Lente","Inconnue")))</f>
        <v>Moyenne</v>
      </c>
      <c r="P4661" s="15">
        <f>ROUNDDOWN(BDD_especes[[#This Row],[Height at Maturity (feet)]]/3.281,0)</f>
        <v>3</v>
      </c>
      <c r="Q4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1" t="s">
        <v>10161</v>
      </c>
      <c r="T4661" t="s">
        <v>8930</v>
      </c>
      <c r="U4661">
        <v>13</v>
      </c>
      <c r="V4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2" spans="1:25">
      <c r="A4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illocactus geometrizans</v>
      </c>
      <c r="B4662" t="s">
        <v>10148</v>
      </c>
      <c r="C4662" t="s">
        <v>11189</v>
      </c>
      <c r="D4662" t="s">
        <v>6041</v>
      </c>
      <c r="E4662" t="s">
        <v>24067</v>
      </c>
      <c r="F4662" t="s">
        <v>24068</v>
      </c>
      <c r="G4662" t="s">
        <v>8930</v>
      </c>
      <c r="H4662" t="s">
        <v>24069</v>
      </c>
      <c r="I4662" t="s">
        <v>24070</v>
      </c>
      <c r="J4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2" t="s">
        <v>10157</v>
      </c>
      <c r="L4662" t="str">
        <f>IF(BDD_especes[[#This Row],[Percent Leaf Type]]="Hardwood",GlobalWoodDD!$I$3,GlobalWoodDD!$I$2)</f>
        <v>Feuillus</v>
      </c>
      <c r="M4662" t="s">
        <v>10152</v>
      </c>
      <c r="N4662" t="s">
        <v>10153</v>
      </c>
      <c r="O4662" t="str">
        <f>IF(BDD_especes[[#This Row],[Growth rate]]="Fast","Rapide",IF(BDD_especes[[#This Row],[Growth rate]]="Moderate","Moyenne",IF(BDD_especes[[#This Row],[Growth rate]]="Slow","Lente","Inconnue")))</f>
        <v>Rapide</v>
      </c>
      <c r="P4662" s="15">
        <f>ROUNDDOWN(BDD_especes[[#This Row],[Height at Maturity (feet)]]/3.281,0)</f>
        <v>6</v>
      </c>
      <c r="Q4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662" t="s">
        <v>10180</v>
      </c>
      <c r="T4662" t="s">
        <v>10162</v>
      </c>
      <c r="U4662">
        <v>20</v>
      </c>
      <c r="V4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3" spans="1:25">
      <c r="A4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us communis</v>
      </c>
      <c r="B4663" t="s">
        <v>10148</v>
      </c>
      <c r="C4663" t="s">
        <v>10989</v>
      </c>
      <c r="D4663" t="s">
        <v>530</v>
      </c>
      <c r="E4663" t="s">
        <v>24071</v>
      </c>
      <c r="F4663" t="s">
        <v>21698</v>
      </c>
      <c r="G4663" t="s">
        <v>8930</v>
      </c>
      <c r="H4663" t="s">
        <v>24072</v>
      </c>
      <c r="I4663" t="s">
        <v>24073</v>
      </c>
      <c r="J4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3" t="s">
        <v>10175</v>
      </c>
      <c r="L4663" t="str">
        <f>IF(BDD_especes[[#This Row],[Percent Leaf Type]]="Hardwood",GlobalWoodDD!$I$3,GlobalWoodDD!$I$2)</f>
        <v>Feuillus</v>
      </c>
      <c r="M4663" t="s">
        <v>10152</v>
      </c>
      <c r="N4663" t="s">
        <v>10153</v>
      </c>
      <c r="O4663" t="str">
        <f>IF(BDD_especes[[#This Row],[Growth rate]]="Fast","Rapide",IF(BDD_especes[[#This Row],[Growth rate]]="Moderate","Moyenne",IF(BDD_especes[[#This Row],[Growth rate]]="Slow","Lente","Inconnue")))</f>
        <v>Moyenne</v>
      </c>
      <c r="P4663" s="15">
        <f>ROUNDDOWN(BDD_especes[[#This Row],[Height at Maturity (feet)]]/3.281,0)</f>
        <v>5</v>
      </c>
      <c r="Q4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63" t="s">
        <v>10161</v>
      </c>
      <c r="T4663" t="s">
        <v>8930</v>
      </c>
      <c r="U4663">
        <v>19</v>
      </c>
      <c r="V4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66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66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66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664" spans="1:25">
      <c r="A4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geia nagi</v>
      </c>
      <c r="B4664" t="s">
        <v>10186</v>
      </c>
      <c r="C4664" t="s">
        <v>10185</v>
      </c>
      <c r="D4664" t="s">
        <v>2700</v>
      </c>
      <c r="E4664" t="s">
        <v>24074</v>
      </c>
      <c r="F4664" t="s">
        <v>24075</v>
      </c>
      <c r="G4664" t="s">
        <v>6779</v>
      </c>
      <c r="H4664" t="s">
        <v>24076</v>
      </c>
      <c r="I4664" t="s">
        <v>24077</v>
      </c>
      <c r="J4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4" t="s">
        <v>10157</v>
      </c>
      <c r="L4664" t="str">
        <f>IF(BDD_especes[[#This Row],[Percent Leaf Type]]="Hardwood",GlobalWoodDD!$I$3,GlobalWoodDD!$I$2)</f>
        <v>Résineux</v>
      </c>
      <c r="M4664" t="s">
        <v>215</v>
      </c>
      <c r="N4664" t="s">
        <v>10153</v>
      </c>
      <c r="O4664" t="str">
        <f>IF(BDD_especes[[#This Row],[Growth rate]]="Fast","Rapide",IF(BDD_especes[[#This Row],[Growth rate]]="Moderate","Moyenne",IF(BDD_especes[[#This Row],[Growth rate]]="Slow","Lente","Inconnue")))</f>
        <v>Inconnue</v>
      </c>
      <c r="P4664" s="15">
        <f>ROUNDDOWN(BDD_especes[[#This Row],[Height at Maturity (feet)]]/3.281,0)</f>
        <v>0</v>
      </c>
      <c r="Q4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4664" t="s">
        <v>8930</v>
      </c>
      <c r="T4664" t="s">
        <v>8930</v>
      </c>
      <c r="V4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5" spans="1:25">
      <c r="A4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ndina domestica</v>
      </c>
      <c r="B4665" t="s">
        <v>10148</v>
      </c>
      <c r="C4665" t="s">
        <v>13000</v>
      </c>
      <c r="D4665" t="s">
        <v>1386</v>
      </c>
      <c r="E4665" t="s">
        <v>24078</v>
      </c>
      <c r="F4665" t="s">
        <v>24079</v>
      </c>
      <c r="G4665" t="s">
        <v>8930</v>
      </c>
      <c r="H4665" t="s">
        <v>24080</v>
      </c>
      <c r="I4665" t="s">
        <v>24081</v>
      </c>
      <c r="J4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5" t="s">
        <v>10175</v>
      </c>
      <c r="L4665" t="str">
        <f>IF(BDD_especes[[#This Row],[Percent Leaf Type]]="Hardwood",GlobalWoodDD!$I$3,GlobalWoodDD!$I$2)</f>
        <v>Feuillus</v>
      </c>
      <c r="M4665" t="s">
        <v>10152</v>
      </c>
      <c r="N4665" t="s">
        <v>10153</v>
      </c>
      <c r="O4665" t="str">
        <f>IF(BDD_especes[[#This Row],[Growth rate]]="Fast","Rapide",IF(BDD_especes[[#This Row],[Growth rate]]="Moderate","Moyenne",IF(BDD_especes[[#This Row],[Growth rate]]="Slow","Lente","Inconnue")))</f>
        <v>Inconnue</v>
      </c>
      <c r="P4665" s="15">
        <f>ROUNDDOWN(BDD_especes[[#This Row],[Height at Maturity (feet)]]/3.281,0)</f>
        <v>0</v>
      </c>
      <c r="Q4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4665" t="s">
        <v>8930</v>
      </c>
      <c r="T4665" t="s">
        <v>8930</v>
      </c>
      <c r="V4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6" spans="1:25">
      <c r="A4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diderrichii</v>
      </c>
      <c r="B4666" t="s">
        <v>10148</v>
      </c>
      <c r="C4666" t="s">
        <v>11426</v>
      </c>
      <c r="D4666" t="s">
        <v>611</v>
      </c>
      <c r="E4666" t="s">
        <v>24082</v>
      </c>
      <c r="F4666" t="s">
        <v>24083</v>
      </c>
      <c r="G4666" t="s">
        <v>8930</v>
      </c>
      <c r="H4666" t="s">
        <v>5963</v>
      </c>
      <c r="I4666" t="s">
        <v>24084</v>
      </c>
      <c r="J4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6" t="s">
        <v>10157</v>
      </c>
      <c r="L4666" t="str">
        <f>IF(BDD_especes[[#This Row],[Percent Leaf Type]]="Hardwood",GlobalWoodDD!$I$3,GlobalWoodDD!$I$2)</f>
        <v>Feuillus</v>
      </c>
      <c r="M4666" t="s">
        <v>10152</v>
      </c>
      <c r="N4666" t="s">
        <v>10294</v>
      </c>
      <c r="O4666" t="str">
        <f>IF(BDD_especes[[#This Row],[Growth rate]]="Fast","Rapide",IF(BDD_especes[[#This Row],[Growth rate]]="Moderate","Moyenne",IF(BDD_especes[[#This Row],[Growth rate]]="Slow","Lente","Inconnue")))</f>
        <v>Inconnue</v>
      </c>
      <c r="P4666" s="15">
        <f>ROUNDDOWN(BDD_especes[[#This Row],[Height at Maturity (feet)]]/3.281,0)</f>
        <v>0</v>
      </c>
      <c r="Q4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10763573913046</v>
      </c>
      <c r="S4666" t="s">
        <v>8930</v>
      </c>
      <c r="T4666" t="s">
        <v>8930</v>
      </c>
      <c r="V4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7" spans="1:25">
      <c r="A4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orientalis</v>
      </c>
      <c r="B4667" t="s">
        <v>10148</v>
      </c>
      <c r="C4667" t="s">
        <v>11426</v>
      </c>
      <c r="D4667" t="s">
        <v>611</v>
      </c>
      <c r="E4667" t="s">
        <v>24082</v>
      </c>
      <c r="F4667" t="s">
        <v>14113</v>
      </c>
      <c r="G4667" t="s">
        <v>8930</v>
      </c>
      <c r="H4667" t="s">
        <v>24085</v>
      </c>
      <c r="I4667" t="s">
        <v>24086</v>
      </c>
      <c r="J4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67" t="s">
        <v>10157</v>
      </c>
      <c r="L4667" t="str">
        <f>IF(BDD_especes[[#This Row],[Percent Leaf Type]]="Hardwood",GlobalWoodDD!$I$3,GlobalWoodDD!$I$2)</f>
        <v>Feuillus</v>
      </c>
      <c r="M4667" t="s">
        <v>10152</v>
      </c>
      <c r="N4667" t="s">
        <v>10294</v>
      </c>
      <c r="O4667" t="str">
        <f>IF(BDD_especes[[#This Row],[Growth rate]]="Fast","Rapide",IF(BDD_especes[[#This Row],[Growth rate]]="Moderate","Moyenne",IF(BDD_especes[[#This Row],[Growth rate]]="Slow","Lente","Inconnue")))</f>
        <v>Rapide</v>
      </c>
      <c r="P4667" s="15">
        <f>ROUNDDOWN(BDD_especes[[#This Row],[Height at Maturity (feet)]]/3.281,0)</f>
        <v>7</v>
      </c>
      <c r="Q4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13957411111108</v>
      </c>
      <c r="S4667" t="s">
        <v>10180</v>
      </c>
      <c r="T4667" t="s">
        <v>10189</v>
      </c>
      <c r="U4667">
        <v>25</v>
      </c>
      <c r="V4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8" spans="1:25">
      <c r="A4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acutifolia</v>
      </c>
      <c r="B4668" t="s">
        <v>10148</v>
      </c>
      <c r="C4668" t="s">
        <v>11440</v>
      </c>
      <c r="D4668" t="s">
        <v>590</v>
      </c>
      <c r="E4668" t="s">
        <v>24087</v>
      </c>
      <c r="F4668" t="s">
        <v>24088</v>
      </c>
      <c r="G4668" t="s">
        <v>8930</v>
      </c>
      <c r="H4668" t="s">
        <v>24089</v>
      </c>
      <c r="I4668" t="s">
        <v>24090</v>
      </c>
      <c r="J4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8" t="s">
        <v>10157</v>
      </c>
      <c r="L4668" t="str">
        <f>IF(BDD_especes[[#This Row],[Percent Leaf Type]]="Hardwood",GlobalWoodDD!$I$3,GlobalWoodDD!$I$2)</f>
        <v>Feuillus</v>
      </c>
      <c r="M4668" t="s">
        <v>10152</v>
      </c>
      <c r="N4668" t="s">
        <v>10153</v>
      </c>
      <c r="O4668" t="str">
        <f>IF(BDD_especes[[#This Row],[Growth rate]]="Fast","Rapide",IF(BDD_especes[[#This Row],[Growth rate]]="Moderate","Moyenne",IF(BDD_especes[[#This Row],[Growth rate]]="Slow","Lente","Inconnue")))</f>
        <v>Inconnue</v>
      </c>
      <c r="P4668" s="15">
        <f>ROUNDDOWN(BDD_especes[[#This Row],[Height at Maturity (feet)]]/3.281,0)</f>
        <v>0</v>
      </c>
      <c r="Q4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8" t="s">
        <v>8930</v>
      </c>
      <c r="T4668" t="s">
        <v>8930</v>
      </c>
      <c r="V4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9" spans="1:25">
      <c r="A4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elegans</v>
      </c>
      <c r="B4669" t="s">
        <v>10148</v>
      </c>
      <c r="C4669" t="s">
        <v>11440</v>
      </c>
      <c r="D4669" t="s">
        <v>590</v>
      </c>
      <c r="E4669" t="s">
        <v>24087</v>
      </c>
      <c r="F4669" t="s">
        <v>14773</v>
      </c>
      <c r="G4669" t="s">
        <v>8930</v>
      </c>
      <c r="H4669" t="s">
        <v>24091</v>
      </c>
      <c r="I4669" t="s">
        <v>24092</v>
      </c>
      <c r="J4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9" t="s">
        <v>10157</v>
      </c>
      <c r="L4669" t="str">
        <f>IF(BDD_especes[[#This Row],[Percent Leaf Type]]="Hardwood",GlobalWoodDD!$I$3,GlobalWoodDD!$I$2)</f>
        <v>Feuillus</v>
      </c>
      <c r="M4669" t="s">
        <v>10152</v>
      </c>
      <c r="N4669" t="s">
        <v>10153</v>
      </c>
      <c r="O4669" t="str">
        <f>IF(BDD_especes[[#This Row],[Growth rate]]="Fast","Rapide",IF(BDD_especes[[#This Row],[Growth rate]]="Moderate","Moyenne",IF(BDD_especes[[#This Row],[Growth rate]]="Slow","Lente","Inconnue")))</f>
        <v>Inconnue</v>
      </c>
      <c r="P4669" s="15">
        <f>ROUNDDOWN(BDD_especes[[#This Row],[Height at Maturity (feet)]]/3.281,0)</f>
        <v>0</v>
      </c>
      <c r="Q4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9" t="s">
        <v>8930</v>
      </c>
      <c r="T4669" t="s">
        <v>8930</v>
      </c>
      <c r="V4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0" spans="1:25">
      <c r="A4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ferruginea</v>
      </c>
      <c r="B4670" t="s">
        <v>10148</v>
      </c>
      <c r="C4670" t="s">
        <v>11440</v>
      </c>
      <c r="D4670" t="s">
        <v>590</v>
      </c>
      <c r="E4670" t="s">
        <v>24087</v>
      </c>
      <c r="F4670" t="s">
        <v>11463</v>
      </c>
      <c r="G4670" t="s">
        <v>8930</v>
      </c>
      <c r="H4670" t="s">
        <v>24093</v>
      </c>
      <c r="I4670" t="s">
        <v>24094</v>
      </c>
      <c r="J4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0" t="s">
        <v>10157</v>
      </c>
      <c r="L4670" t="str">
        <f>IF(BDD_especes[[#This Row],[Percent Leaf Type]]="Hardwood",GlobalWoodDD!$I$3,GlobalWoodDD!$I$2)</f>
        <v>Feuillus</v>
      </c>
      <c r="M4670" t="s">
        <v>10152</v>
      </c>
      <c r="N4670" t="s">
        <v>10153</v>
      </c>
      <c r="O4670" t="str">
        <f>IF(BDD_especes[[#This Row],[Growth rate]]="Fast","Rapide",IF(BDD_especes[[#This Row],[Growth rate]]="Moderate","Moyenne",IF(BDD_especes[[#This Row],[Growth rate]]="Slow","Lente","Inconnue")))</f>
        <v>Inconnue</v>
      </c>
      <c r="P4670" s="15">
        <f>ROUNDDOWN(BDD_especes[[#This Row],[Height at Maturity (feet)]]/3.281,0)</f>
        <v>0</v>
      </c>
      <c r="Q4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0" t="s">
        <v>8930</v>
      </c>
      <c r="T4670" t="s">
        <v>8930</v>
      </c>
      <c r="V4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1" spans="1:25">
      <c r="A4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hihua</v>
      </c>
      <c r="B4671" t="s">
        <v>10148</v>
      </c>
      <c r="C4671" t="s">
        <v>11440</v>
      </c>
      <c r="D4671" t="s">
        <v>590</v>
      </c>
      <c r="E4671" t="s">
        <v>24087</v>
      </c>
      <c r="F4671" t="s">
        <v>24095</v>
      </c>
      <c r="G4671" t="s">
        <v>9623</v>
      </c>
      <c r="H4671" t="s">
        <v>24096</v>
      </c>
      <c r="I4671" t="s">
        <v>24097</v>
      </c>
      <c r="J4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1" t="s">
        <v>10157</v>
      </c>
      <c r="L4671" t="str">
        <f>IF(BDD_especes[[#This Row],[Percent Leaf Type]]="Hardwood",GlobalWoodDD!$I$3,GlobalWoodDD!$I$2)</f>
        <v>Feuillus</v>
      </c>
      <c r="M4671" t="s">
        <v>10152</v>
      </c>
      <c r="N4671" t="s">
        <v>10153</v>
      </c>
      <c r="O4671" t="str">
        <f>IF(BDD_especes[[#This Row],[Growth rate]]="Fast","Rapide",IF(BDD_especes[[#This Row],[Growth rate]]="Moderate","Moyenne",IF(BDD_especes[[#This Row],[Growth rate]]="Slow","Lente","Inconnue")))</f>
        <v>Moyenne</v>
      </c>
      <c r="P4671" s="15">
        <f>ROUNDDOWN(BDD_especes[[#This Row],[Height at Maturity (feet)]]/3.281,0)</f>
        <v>19</v>
      </c>
      <c r="Q4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671" t="s">
        <v>10161</v>
      </c>
      <c r="T4671" t="s">
        <v>8930</v>
      </c>
      <c r="U4671">
        <v>63</v>
      </c>
      <c r="V4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2" spans="1:25">
      <c r="A4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krugii</v>
      </c>
      <c r="B4672" t="s">
        <v>10148</v>
      </c>
      <c r="C4672" t="s">
        <v>11440</v>
      </c>
      <c r="D4672" t="s">
        <v>590</v>
      </c>
      <c r="E4672" t="s">
        <v>24087</v>
      </c>
      <c r="F4672" t="s">
        <v>13915</v>
      </c>
      <c r="G4672" t="s">
        <v>9624</v>
      </c>
      <c r="H4672" t="s">
        <v>24098</v>
      </c>
      <c r="I4672" t="s">
        <v>24099</v>
      </c>
      <c r="J4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2" t="s">
        <v>10157</v>
      </c>
      <c r="L4672" t="str">
        <f>IF(BDD_especes[[#This Row],[Percent Leaf Type]]="Hardwood",GlobalWoodDD!$I$3,GlobalWoodDD!$I$2)</f>
        <v>Feuillus</v>
      </c>
      <c r="M4672" t="s">
        <v>10152</v>
      </c>
      <c r="N4672" t="s">
        <v>10153</v>
      </c>
      <c r="O4672" t="str">
        <f>IF(BDD_especes[[#This Row],[Growth rate]]="Fast","Rapide",IF(BDD_especes[[#This Row],[Growth rate]]="Moderate","Moyenne",IF(BDD_especes[[#This Row],[Growth rate]]="Slow","Lente","Inconnue")))</f>
        <v>Moyenne</v>
      </c>
      <c r="P4672" s="15">
        <f>ROUNDDOWN(BDD_especes[[#This Row],[Height at Maturity (feet)]]/3.281,0)</f>
        <v>19</v>
      </c>
      <c r="Q4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672" t="s">
        <v>10161</v>
      </c>
      <c r="T4672" t="s">
        <v>8930</v>
      </c>
      <c r="U4672">
        <v>63</v>
      </c>
      <c r="V4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3" spans="1:25">
      <c r="A4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lanceolata</v>
      </c>
      <c r="B4673" t="s">
        <v>10148</v>
      </c>
      <c r="C4673" t="s">
        <v>11440</v>
      </c>
      <c r="D4673" t="s">
        <v>590</v>
      </c>
      <c r="E4673" t="s">
        <v>24087</v>
      </c>
      <c r="F4673" t="s">
        <v>11387</v>
      </c>
      <c r="G4673" t="s">
        <v>8930</v>
      </c>
      <c r="H4673" t="s">
        <v>24100</v>
      </c>
      <c r="I4673" t="s">
        <v>24101</v>
      </c>
      <c r="J4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3" t="s">
        <v>10157</v>
      </c>
      <c r="L4673" t="str">
        <f>IF(BDD_especes[[#This Row],[Percent Leaf Type]]="Hardwood",GlobalWoodDD!$I$3,GlobalWoodDD!$I$2)</f>
        <v>Feuillus</v>
      </c>
      <c r="M4673" t="s">
        <v>10152</v>
      </c>
      <c r="N4673" t="s">
        <v>10153</v>
      </c>
      <c r="O4673" t="str">
        <f>IF(BDD_especes[[#This Row],[Growth rate]]="Fast","Rapide",IF(BDD_especes[[#This Row],[Growth rate]]="Moderate","Moyenne",IF(BDD_especes[[#This Row],[Growth rate]]="Slow","Lente","Inconnue")))</f>
        <v>Inconnue</v>
      </c>
      <c r="P4673" s="15">
        <f>ROUNDDOWN(BDD_especes[[#This Row],[Height at Maturity (feet)]]/3.281,0)</f>
        <v>0</v>
      </c>
      <c r="Q4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3" t="s">
        <v>8930</v>
      </c>
      <c r="T4673" t="s">
        <v>8930</v>
      </c>
      <c r="V4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4" spans="1:25">
      <c r="A4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membranacea</v>
      </c>
      <c r="B4674" t="s">
        <v>10148</v>
      </c>
      <c r="C4674" t="s">
        <v>11440</v>
      </c>
      <c r="D4674" t="s">
        <v>590</v>
      </c>
      <c r="E4674" t="s">
        <v>24087</v>
      </c>
      <c r="F4674" t="s">
        <v>12089</v>
      </c>
      <c r="G4674" t="s">
        <v>9625</v>
      </c>
      <c r="H4674" t="s">
        <v>24102</v>
      </c>
      <c r="I4674" t="s">
        <v>24103</v>
      </c>
      <c r="J4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4" t="s">
        <v>10157</v>
      </c>
      <c r="L4674" t="str">
        <f>IF(BDD_especes[[#This Row],[Percent Leaf Type]]="Hardwood",GlobalWoodDD!$I$3,GlobalWoodDD!$I$2)</f>
        <v>Feuillus</v>
      </c>
      <c r="M4674" t="s">
        <v>10152</v>
      </c>
      <c r="N4674" t="s">
        <v>10153</v>
      </c>
      <c r="O4674" t="str">
        <f>IF(BDD_especes[[#This Row],[Growth rate]]="Fast","Rapide",IF(BDD_especes[[#This Row],[Growth rate]]="Moderate","Moyenne",IF(BDD_especes[[#This Row],[Growth rate]]="Slow","Lente","Inconnue")))</f>
        <v>Moyenne</v>
      </c>
      <c r="P4674" s="15">
        <f>ROUNDDOWN(BDD_especes[[#This Row],[Height at Maturity (feet)]]/3.281,0)</f>
        <v>24</v>
      </c>
      <c r="Q4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4" t="s">
        <v>10161</v>
      </c>
      <c r="T4674" t="s">
        <v>10189</v>
      </c>
      <c r="U4674">
        <v>80</v>
      </c>
      <c r="V4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5" spans="1:25">
      <c r="A4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oppositifolia</v>
      </c>
      <c r="B4675" t="s">
        <v>10148</v>
      </c>
      <c r="C4675" t="s">
        <v>11440</v>
      </c>
      <c r="D4675" t="s">
        <v>590</v>
      </c>
      <c r="E4675" t="s">
        <v>24087</v>
      </c>
      <c r="F4675" t="s">
        <v>15512</v>
      </c>
      <c r="G4675" t="s">
        <v>24104</v>
      </c>
      <c r="H4675" t="s">
        <v>24105</v>
      </c>
      <c r="I4675" t="s">
        <v>24106</v>
      </c>
      <c r="J4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5" t="s">
        <v>10157</v>
      </c>
      <c r="L4675" t="str">
        <f>IF(BDD_especes[[#This Row],[Percent Leaf Type]]="Hardwood",GlobalWoodDD!$I$3,GlobalWoodDD!$I$2)</f>
        <v>Feuillus</v>
      </c>
      <c r="M4675" t="s">
        <v>10152</v>
      </c>
      <c r="N4675" t="s">
        <v>10153</v>
      </c>
      <c r="O4675" t="str">
        <f>IF(BDD_especes[[#This Row],[Growth rate]]="Fast","Rapide",IF(BDD_especes[[#This Row],[Growth rate]]="Moderate","Moyenne",IF(BDD_especes[[#This Row],[Growth rate]]="Slow","Lente","Inconnue")))</f>
        <v>Inconnue</v>
      </c>
      <c r="P4675" s="15">
        <f>ROUNDDOWN(BDD_especes[[#This Row],[Height at Maturity (feet)]]/3.281,0)</f>
        <v>0</v>
      </c>
      <c r="Q4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5" t="s">
        <v>8930</v>
      </c>
      <c r="T4675" t="s">
        <v>8930</v>
      </c>
      <c r="V4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6" spans="1:25">
      <c r="A4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reticulata</v>
      </c>
      <c r="B4676" t="s">
        <v>10148</v>
      </c>
      <c r="C4676" t="s">
        <v>11440</v>
      </c>
      <c r="D4676" t="s">
        <v>590</v>
      </c>
      <c r="E4676" t="s">
        <v>24087</v>
      </c>
      <c r="F4676" t="s">
        <v>12033</v>
      </c>
      <c r="G4676" t="s">
        <v>8930</v>
      </c>
      <c r="H4676" t="s">
        <v>24107</v>
      </c>
      <c r="I4676" t="s">
        <v>24108</v>
      </c>
      <c r="J4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6" t="s">
        <v>10157</v>
      </c>
      <c r="L4676" t="str">
        <f>IF(BDD_especes[[#This Row],[Percent Leaf Type]]="Hardwood",GlobalWoodDD!$I$3,GlobalWoodDD!$I$2)</f>
        <v>Feuillus</v>
      </c>
      <c r="M4676" t="s">
        <v>10152</v>
      </c>
      <c r="N4676" t="s">
        <v>10153</v>
      </c>
      <c r="O4676" t="str">
        <f>IF(BDD_especes[[#This Row],[Growth rate]]="Fast","Rapide",IF(BDD_especes[[#This Row],[Growth rate]]="Moderate","Moyenne",IF(BDD_especes[[#This Row],[Growth rate]]="Slow","Lente","Inconnue")))</f>
        <v>Inconnue</v>
      </c>
      <c r="P4676" s="15">
        <f>ROUNDDOWN(BDD_especes[[#This Row],[Height at Maturity (feet)]]/3.281,0)</f>
        <v>0</v>
      </c>
      <c r="Q4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66666666666661</v>
      </c>
      <c r="S4676" t="s">
        <v>8930</v>
      </c>
      <c r="T4676" t="s">
        <v>8930</v>
      </c>
      <c r="V4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7" spans="1:25">
      <c r="A4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turbacensis</v>
      </c>
      <c r="B4677" t="s">
        <v>10148</v>
      </c>
      <c r="C4677" t="s">
        <v>11440</v>
      </c>
      <c r="D4677" t="s">
        <v>590</v>
      </c>
      <c r="E4677" t="s">
        <v>24087</v>
      </c>
      <c r="F4677" t="s">
        <v>24109</v>
      </c>
      <c r="G4677" t="s">
        <v>9626</v>
      </c>
      <c r="H4677" t="s">
        <v>24110</v>
      </c>
      <c r="I4677" t="s">
        <v>24111</v>
      </c>
      <c r="J4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7" t="s">
        <v>10157</v>
      </c>
      <c r="L4677" t="str">
        <f>IF(BDD_especes[[#This Row],[Percent Leaf Type]]="Hardwood",GlobalWoodDD!$I$3,GlobalWoodDD!$I$2)</f>
        <v>Feuillus</v>
      </c>
      <c r="M4677" t="s">
        <v>10152</v>
      </c>
      <c r="N4677" t="s">
        <v>10153</v>
      </c>
      <c r="O4677" t="str">
        <f>IF(BDD_especes[[#This Row],[Growth rate]]="Fast","Rapide",IF(BDD_especes[[#This Row],[Growth rate]]="Moderate","Moyenne",IF(BDD_especes[[#This Row],[Growth rate]]="Slow","Lente","Inconnue")))</f>
        <v>Moyenne</v>
      </c>
      <c r="P4677" s="15">
        <f>ROUNDDOWN(BDD_especes[[#This Row],[Height at Maturity (feet)]]/3.281,0)</f>
        <v>19</v>
      </c>
      <c r="Q4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4677" t="s">
        <v>10161</v>
      </c>
      <c r="T4677" t="s">
        <v>8930</v>
      </c>
      <c r="U4677">
        <v>63</v>
      </c>
      <c r="V4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8" spans="1:25">
      <c r="A4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ea buxifolia</v>
      </c>
      <c r="B4678" t="s">
        <v>10148</v>
      </c>
      <c r="C4678" t="s">
        <v>11189</v>
      </c>
      <c r="D4678" t="s">
        <v>1475</v>
      </c>
      <c r="E4678" t="s">
        <v>24112</v>
      </c>
      <c r="F4678" t="s">
        <v>10379</v>
      </c>
      <c r="G4678" t="s">
        <v>9627</v>
      </c>
      <c r="H4678" t="s">
        <v>24113</v>
      </c>
      <c r="I4678" t="s">
        <v>24114</v>
      </c>
      <c r="J4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8" t="s">
        <v>10151</v>
      </c>
      <c r="L4678" t="str">
        <f>IF(BDD_especes[[#This Row],[Percent Leaf Type]]="Hardwood",GlobalWoodDD!$I$3,GlobalWoodDD!$I$2)</f>
        <v>Feuillus</v>
      </c>
      <c r="M4678" t="s">
        <v>10152</v>
      </c>
      <c r="N4678" t="s">
        <v>10153</v>
      </c>
      <c r="O4678" t="str">
        <f>IF(BDD_especes[[#This Row],[Growth rate]]="Fast","Rapide",IF(BDD_especes[[#This Row],[Growth rate]]="Moderate","Moyenne",IF(BDD_especes[[#This Row],[Growth rate]]="Slow","Lente","Inconnue")))</f>
        <v>Lente</v>
      </c>
      <c r="P4678" s="15">
        <f>ROUNDDOWN(BDD_especes[[#This Row],[Height at Maturity (feet)]]/3.281,0)</f>
        <v>7</v>
      </c>
      <c r="Q4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4678" t="s">
        <v>10193</v>
      </c>
      <c r="T4678" t="s">
        <v>10170</v>
      </c>
      <c r="U4678">
        <v>23</v>
      </c>
      <c r="V4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9" spans="1:25">
      <c r="A4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illia incisa</v>
      </c>
      <c r="B4679" t="s">
        <v>10148</v>
      </c>
      <c r="C4679" t="s">
        <v>11267</v>
      </c>
      <c r="D4679" t="s">
        <v>609</v>
      </c>
      <c r="E4679" t="s">
        <v>24115</v>
      </c>
      <c r="F4679" t="s">
        <v>24116</v>
      </c>
      <c r="G4679" t="s">
        <v>24117</v>
      </c>
      <c r="H4679" t="s">
        <v>24118</v>
      </c>
      <c r="I4679" t="s">
        <v>24119</v>
      </c>
      <c r="J4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9" t="s">
        <v>10175</v>
      </c>
      <c r="L4679" t="str">
        <f>IF(BDD_especes[[#This Row],[Percent Leaf Type]]="Hardwood",GlobalWoodDD!$I$3,GlobalWoodDD!$I$2)</f>
        <v>Feuillus</v>
      </c>
      <c r="M4679" t="s">
        <v>10152</v>
      </c>
      <c r="N4679" t="s">
        <v>10176</v>
      </c>
      <c r="O4679" t="str">
        <f>IF(BDD_especes[[#This Row],[Growth rate]]="Fast","Rapide",IF(BDD_especes[[#This Row],[Growth rate]]="Moderate","Moyenne",IF(BDD_especes[[#This Row],[Growth rate]]="Slow","Lente","Inconnue")))</f>
        <v>Inconnue</v>
      </c>
      <c r="P4679" s="15">
        <f>ROUNDDOWN(BDD_especes[[#This Row],[Height at Maturity (feet)]]/3.281,0)</f>
        <v>0</v>
      </c>
      <c r="Q4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679" t="s">
        <v>8930</v>
      </c>
      <c r="T4679" t="s">
        <v>8930</v>
      </c>
      <c r="V4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0" spans="1:25">
      <c r="A4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matolepis squameum</v>
      </c>
      <c r="B4680" t="s">
        <v>10148</v>
      </c>
      <c r="C4680" t="s">
        <v>10993</v>
      </c>
      <c r="D4680" t="s">
        <v>572</v>
      </c>
      <c r="E4680" t="s">
        <v>24120</v>
      </c>
      <c r="F4680" t="s">
        <v>24121</v>
      </c>
      <c r="G4680" t="s">
        <v>8930</v>
      </c>
      <c r="H4680" t="s">
        <v>24122</v>
      </c>
      <c r="I4680" t="s">
        <v>24123</v>
      </c>
      <c r="J4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0" t="s">
        <v>10151</v>
      </c>
      <c r="L4680" t="str">
        <f>IF(BDD_especes[[#This Row],[Percent Leaf Type]]="Hardwood",GlobalWoodDD!$I$3,GlobalWoodDD!$I$2)</f>
        <v>Feuillus</v>
      </c>
      <c r="M4680" t="s">
        <v>10152</v>
      </c>
      <c r="N4680" t="s">
        <v>10153</v>
      </c>
      <c r="O4680" t="str">
        <f>IF(BDD_especes[[#This Row],[Growth rate]]="Fast","Rapide",IF(BDD_especes[[#This Row],[Growth rate]]="Moderate","Moyenne",IF(BDD_especes[[#This Row],[Growth rate]]="Slow","Lente","Inconnue")))</f>
        <v>Moyenne</v>
      </c>
      <c r="P4680" s="15">
        <f>ROUNDDOWN(BDD_especes[[#This Row],[Height at Maturity (feet)]]/3.281,0)</f>
        <v>3</v>
      </c>
      <c r="Q4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680" t="s">
        <v>10161</v>
      </c>
      <c r="T4680" t="s">
        <v>10162</v>
      </c>
      <c r="U4680">
        <v>10</v>
      </c>
      <c r="V4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1" spans="1:25">
      <c r="A4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carya macrophylla</v>
      </c>
      <c r="B4681" t="s">
        <v>10148</v>
      </c>
      <c r="C4681" t="s">
        <v>11267</v>
      </c>
      <c r="D4681" t="s">
        <v>553</v>
      </c>
      <c r="E4681" t="s">
        <v>24124</v>
      </c>
      <c r="F4681" t="s">
        <v>11390</v>
      </c>
      <c r="G4681" t="s">
        <v>9628</v>
      </c>
      <c r="H4681" t="s">
        <v>24125</v>
      </c>
      <c r="I4681" t="s">
        <v>24126</v>
      </c>
      <c r="J4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1" t="s">
        <v>10157</v>
      </c>
      <c r="L4681" t="str">
        <f>IF(BDD_especes[[#This Row],[Percent Leaf Type]]="Hardwood",GlobalWoodDD!$I$3,GlobalWoodDD!$I$2)</f>
        <v>Feuillus</v>
      </c>
      <c r="M4681" t="s">
        <v>10152</v>
      </c>
      <c r="N4681" t="s">
        <v>10153</v>
      </c>
      <c r="O4681" t="str">
        <f>IF(BDD_especes[[#This Row],[Growth rate]]="Fast","Rapide",IF(BDD_especes[[#This Row],[Growth rate]]="Moderate","Moyenne",IF(BDD_especes[[#This Row],[Growth rate]]="Slow","Lente","Inconnue")))</f>
        <v>Lente</v>
      </c>
      <c r="P4681" s="15">
        <f>ROUNDDOWN(BDD_especes[[#This Row],[Height at Maturity (feet)]]/3.281,0)</f>
        <v>9</v>
      </c>
      <c r="Q4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681" t="s">
        <v>10193</v>
      </c>
      <c r="T4681" t="s">
        <v>10170</v>
      </c>
      <c r="U4681">
        <v>30</v>
      </c>
      <c r="V4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2" spans="1:25">
      <c r="A4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amarckia cadamba</v>
      </c>
      <c r="B4682" t="s">
        <v>10148</v>
      </c>
      <c r="C4682" t="s">
        <v>11426</v>
      </c>
      <c r="D4682" t="s">
        <v>611</v>
      </c>
      <c r="E4682" t="s">
        <v>24127</v>
      </c>
      <c r="F4682" t="s">
        <v>24128</v>
      </c>
      <c r="G4682" t="s">
        <v>8930</v>
      </c>
      <c r="H4682" t="s">
        <v>24129</v>
      </c>
      <c r="I4682" t="s">
        <v>24130</v>
      </c>
      <c r="J4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2" t="s">
        <v>10157</v>
      </c>
      <c r="L4682" t="str">
        <f>IF(BDD_especes[[#This Row],[Percent Leaf Type]]="Hardwood",GlobalWoodDD!$I$3,GlobalWoodDD!$I$2)</f>
        <v>Feuillus</v>
      </c>
      <c r="M4682" t="s">
        <v>10152</v>
      </c>
      <c r="N4682" t="s">
        <v>10176</v>
      </c>
      <c r="O4682" t="str">
        <f>IF(BDD_especes[[#This Row],[Growth rate]]="Fast","Rapide",IF(BDD_especes[[#This Row],[Growth rate]]="Moderate","Moyenne",IF(BDD_especes[[#This Row],[Growth rate]]="Slow","Lente","Inconnue")))</f>
        <v>Inconnue</v>
      </c>
      <c r="P4682" s="15">
        <f>ROUNDDOWN(BDD_especes[[#This Row],[Height at Maturity (feet)]]/3.281,0)</f>
        <v>30</v>
      </c>
      <c r="Q4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2" t="s">
        <v>8930</v>
      </c>
      <c r="T4682" t="s">
        <v>8930</v>
      </c>
      <c r="U4682">
        <v>100</v>
      </c>
      <c r="V4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3" spans="1:25">
      <c r="A4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itsea aciculata</v>
      </c>
      <c r="B4683" t="s">
        <v>10148</v>
      </c>
      <c r="C4683" t="s">
        <v>11440</v>
      </c>
      <c r="D4683" t="s">
        <v>590</v>
      </c>
      <c r="E4683" t="s">
        <v>24131</v>
      </c>
      <c r="F4683" t="s">
        <v>24132</v>
      </c>
      <c r="G4683" t="s">
        <v>8930</v>
      </c>
      <c r="H4683" t="s">
        <v>24133</v>
      </c>
      <c r="I4683" t="s">
        <v>24134</v>
      </c>
      <c r="J4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3" t="s">
        <v>10151</v>
      </c>
      <c r="L4683" t="str">
        <f>IF(BDD_especes[[#This Row],[Percent Leaf Type]]="Hardwood",GlobalWoodDD!$I$3,GlobalWoodDD!$I$2)</f>
        <v>Feuillus</v>
      </c>
      <c r="M4683" t="s">
        <v>10152</v>
      </c>
      <c r="N4683" t="s">
        <v>10153</v>
      </c>
      <c r="O4683" t="str">
        <f>IF(BDD_especes[[#This Row],[Growth rate]]="Fast","Rapide",IF(BDD_especes[[#This Row],[Growth rate]]="Moderate","Moyenne",IF(BDD_especes[[#This Row],[Growth rate]]="Slow","Lente","Inconnue")))</f>
        <v>Inconnue</v>
      </c>
      <c r="P4683" s="15">
        <f>ROUNDDOWN(BDD_especes[[#This Row],[Height at Maturity (feet)]]/3.281,0)</f>
        <v>3</v>
      </c>
      <c r="Q4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83" t="s">
        <v>8930</v>
      </c>
      <c r="T4683" t="s">
        <v>8930</v>
      </c>
      <c r="U4683">
        <v>13</v>
      </c>
      <c r="V4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4" spans="1:25">
      <c r="A4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mitranthes glomerata</v>
      </c>
      <c r="B4684" t="s">
        <v>10148</v>
      </c>
      <c r="C4684" t="s">
        <v>10989</v>
      </c>
      <c r="D4684" t="s">
        <v>530</v>
      </c>
      <c r="E4684" t="s">
        <v>24135</v>
      </c>
      <c r="F4684" t="s">
        <v>18102</v>
      </c>
      <c r="G4684" t="s">
        <v>8930</v>
      </c>
      <c r="H4684" t="s">
        <v>24136</v>
      </c>
      <c r="I4684" t="s">
        <v>24137</v>
      </c>
      <c r="J4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4" t="s">
        <v>10157</v>
      </c>
      <c r="L4684" t="str">
        <f>IF(BDD_especes[[#This Row],[Percent Leaf Type]]="Hardwood",GlobalWoodDD!$I$3,GlobalWoodDD!$I$2)</f>
        <v>Feuillus</v>
      </c>
      <c r="M4684" t="s">
        <v>10152</v>
      </c>
      <c r="N4684" t="s">
        <v>10153</v>
      </c>
      <c r="O4684" t="str">
        <f>IF(BDD_especes[[#This Row],[Growth rate]]="Fast","Rapide",IF(BDD_especes[[#This Row],[Growth rate]]="Moderate","Moyenne",IF(BDD_especes[[#This Row],[Growth rate]]="Slow","Lente","Inconnue")))</f>
        <v>Inconnue</v>
      </c>
      <c r="P4684" s="15">
        <f>ROUNDDOWN(BDD_especes[[#This Row],[Height at Maturity (feet)]]/3.281,0)</f>
        <v>0</v>
      </c>
      <c r="Q4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84" t="s">
        <v>8930</v>
      </c>
      <c r="T4684" t="s">
        <v>8930</v>
      </c>
      <c r="V4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5" spans="1:25">
      <c r="A4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forsteri</v>
      </c>
      <c r="B4685" t="s">
        <v>10148</v>
      </c>
      <c r="C4685" t="s">
        <v>11426</v>
      </c>
      <c r="D4685" t="s">
        <v>611</v>
      </c>
      <c r="E4685" t="s">
        <v>24138</v>
      </c>
      <c r="F4685" t="s">
        <v>24139</v>
      </c>
      <c r="G4685" t="s">
        <v>8930</v>
      </c>
      <c r="H4685" t="s">
        <v>24140</v>
      </c>
      <c r="I4685" t="s">
        <v>24141</v>
      </c>
      <c r="J4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5" t="s">
        <v>10151</v>
      </c>
      <c r="L4685" t="str">
        <f>IF(BDD_especes[[#This Row],[Percent Leaf Type]]="Hardwood",GlobalWoodDD!$I$3,GlobalWoodDD!$I$2)</f>
        <v>Feuillus</v>
      </c>
      <c r="M4685" t="s">
        <v>10152</v>
      </c>
      <c r="N4685" t="s">
        <v>10176</v>
      </c>
      <c r="O4685" t="str">
        <f>IF(BDD_especes[[#This Row],[Growth rate]]="Fast","Rapide",IF(BDD_especes[[#This Row],[Growth rate]]="Moderate","Moyenne",IF(BDD_especes[[#This Row],[Growth rate]]="Slow","Lente","Inconnue")))</f>
        <v>Inconnue</v>
      </c>
      <c r="P4685" s="15">
        <f>ROUNDDOWN(BDD_especes[[#This Row],[Height at Maturity (feet)]]/3.281,0)</f>
        <v>13</v>
      </c>
      <c r="Q4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5" t="s">
        <v>8930</v>
      </c>
      <c r="T4685" t="s">
        <v>8930</v>
      </c>
      <c r="U4685">
        <v>45</v>
      </c>
      <c r="V4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6" spans="1:25">
      <c r="A4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purpurea</v>
      </c>
      <c r="B4686" t="s">
        <v>10148</v>
      </c>
      <c r="C4686" t="s">
        <v>11426</v>
      </c>
      <c r="D4686" t="s">
        <v>611</v>
      </c>
      <c r="E4686" t="s">
        <v>24138</v>
      </c>
      <c r="F4686" t="s">
        <v>12030</v>
      </c>
      <c r="G4686" t="s">
        <v>8930</v>
      </c>
      <c r="H4686" t="s">
        <v>24142</v>
      </c>
      <c r="I4686" t="s">
        <v>24143</v>
      </c>
      <c r="J4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6" t="s">
        <v>10157</v>
      </c>
      <c r="L4686" t="str">
        <f>IF(BDD_especes[[#This Row],[Percent Leaf Type]]="Hardwood",GlobalWoodDD!$I$3,GlobalWoodDD!$I$2)</f>
        <v>Feuillus</v>
      </c>
      <c r="M4686" t="s">
        <v>10152</v>
      </c>
      <c r="N4686" t="s">
        <v>10176</v>
      </c>
      <c r="O4686" t="str">
        <f>IF(BDD_especes[[#This Row],[Growth rate]]="Fast","Rapide",IF(BDD_especes[[#This Row],[Growth rate]]="Moderate","Moyenne",IF(BDD_especes[[#This Row],[Growth rate]]="Slow","Lente","Inconnue")))</f>
        <v>Inconnue</v>
      </c>
      <c r="P4686" s="15">
        <f>ROUNDDOWN(BDD_especes[[#This Row],[Height at Maturity (feet)]]/3.281,0)</f>
        <v>14</v>
      </c>
      <c r="Q4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6" t="s">
        <v>8930</v>
      </c>
      <c r="T4686" t="s">
        <v>8930</v>
      </c>
      <c r="U4686">
        <v>49</v>
      </c>
      <c r="V4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7" spans="1:25">
      <c r="A4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arboreus</v>
      </c>
      <c r="B4687" t="s">
        <v>10148</v>
      </c>
      <c r="C4687" t="s">
        <v>12128</v>
      </c>
      <c r="D4687" t="s">
        <v>1152</v>
      </c>
      <c r="E4687" t="s">
        <v>24144</v>
      </c>
      <c r="F4687" t="s">
        <v>14391</v>
      </c>
      <c r="G4687" t="s">
        <v>9629</v>
      </c>
      <c r="H4687" t="s">
        <v>24145</v>
      </c>
      <c r="I4687" t="s">
        <v>24146</v>
      </c>
      <c r="J4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7" t="s">
        <v>10157</v>
      </c>
      <c r="L4687" t="str">
        <f>IF(BDD_especes[[#This Row],[Percent Leaf Type]]="Hardwood",GlobalWoodDD!$I$3,GlobalWoodDD!$I$2)</f>
        <v>Feuillus</v>
      </c>
      <c r="M4687" t="s">
        <v>10152</v>
      </c>
      <c r="N4687" t="s">
        <v>10153</v>
      </c>
      <c r="O4687" t="str">
        <f>IF(BDD_especes[[#This Row],[Growth rate]]="Fast","Rapide",IF(BDD_especes[[#This Row],[Growth rate]]="Moderate","Moyenne",IF(BDD_especes[[#This Row],[Growth rate]]="Slow","Lente","Inconnue")))</f>
        <v>Moyenne</v>
      </c>
      <c r="P4687" s="15">
        <f>ROUNDDOWN(BDD_especes[[#This Row],[Height at Maturity (feet)]]/3.281,0)</f>
        <v>2</v>
      </c>
      <c r="Q4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7" t="s">
        <v>10161</v>
      </c>
      <c r="T4687" t="s">
        <v>10162</v>
      </c>
      <c r="U4687">
        <v>7</v>
      </c>
      <c r="V4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8" spans="1:25">
      <c r="A4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colensoi</v>
      </c>
      <c r="B4688" t="s">
        <v>10148</v>
      </c>
      <c r="C4688" t="s">
        <v>12128</v>
      </c>
      <c r="D4688" t="s">
        <v>1152</v>
      </c>
      <c r="E4688" t="s">
        <v>24144</v>
      </c>
      <c r="F4688" t="s">
        <v>24147</v>
      </c>
      <c r="G4688" t="s">
        <v>9630</v>
      </c>
      <c r="H4688" t="s">
        <v>24148</v>
      </c>
      <c r="I4688" t="s">
        <v>24149</v>
      </c>
      <c r="J4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8" t="s">
        <v>10157</v>
      </c>
      <c r="L4688" t="str">
        <f>IF(BDD_especes[[#This Row],[Percent Leaf Type]]="Hardwood",GlobalWoodDD!$I$3,GlobalWoodDD!$I$2)</f>
        <v>Feuillus</v>
      </c>
      <c r="M4688" t="s">
        <v>10152</v>
      </c>
      <c r="N4688" t="s">
        <v>10153</v>
      </c>
      <c r="O4688" t="str">
        <f>IF(BDD_especes[[#This Row],[Growth rate]]="Fast","Rapide",IF(BDD_especes[[#This Row],[Growth rate]]="Moderate","Moyenne",IF(BDD_especes[[#This Row],[Growth rate]]="Slow","Lente","Inconnue")))</f>
        <v>Moyenne</v>
      </c>
      <c r="P4688" s="15">
        <f>ROUNDDOWN(BDD_especes[[#This Row],[Height at Maturity (feet)]]/3.281,0)</f>
        <v>1</v>
      </c>
      <c r="Q4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8" t="s">
        <v>10161</v>
      </c>
      <c r="T4688" t="s">
        <v>10162</v>
      </c>
      <c r="U4688">
        <v>6</v>
      </c>
      <c r="V4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9" spans="1:25">
      <c r="A4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lappaceum</v>
      </c>
      <c r="B4689" t="s">
        <v>10148</v>
      </c>
      <c r="C4689" t="s">
        <v>10993</v>
      </c>
      <c r="D4689" t="s">
        <v>531</v>
      </c>
      <c r="E4689" t="s">
        <v>24150</v>
      </c>
      <c r="F4689" t="s">
        <v>24151</v>
      </c>
      <c r="G4689" t="s">
        <v>8930</v>
      </c>
      <c r="H4689" t="s">
        <v>24152</v>
      </c>
      <c r="I4689" t="s">
        <v>24153</v>
      </c>
      <c r="J4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9" t="s">
        <v>10157</v>
      </c>
      <c r="L4689" t="str">
        <f>IF(BDD_especes[[#This Row],[Percent Leaf Type]]="Hardwood",GlobalWoodDD!$I$3,GlobalWoodDD!$I$2)</f>
        <v>Feuillus</v>
      </c>
      <c r="M4689" t="s">
        <v>10152</v>
      </c>
      <c r="N4689" t="s">
        <v>10153</v>
      </c>
      <c r="O4689" t="str">
        <f>IF(BDD_especes[[#This Row],[Growth rate]]="Fast","Rapide",IF(BDD_especes[[#This Row],[Growth rate]]="Moderate","Moyenne",IF(BDD_especes[[#This Row],[Growth rate]]="Slow","Lente","Inconnue")))</f>
        <v>Inconnue</v>
      </c>
      <c r="P4689" s="15">
        <f>ROUNDDOWN(BDD_especes[[#This Row],[Height at Maturity (feet)]]/3.281,0)</f>
        <v>15</v>
      </c>
      <c r="Q4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027140000000011</v>
      </c>
      <c r="S4689" t="s">
        <v>8930</v>
      </c>
      <c r="T4689" t="s">
        <v>8930</v>
      </c>
      <c r="U4689">
        <v>50</v>
      </c>
      <c r="V4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0" spans="1:25">
      <c r="A4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ramboutan-ake</v>
      </c>
      <c r="B4690" t="s">
        <v>10148</v>
      </c>
      <c r="C4690" t="s">
        <v>10993</v>
      </c>
      <c r="D4690" t="s">
        <v>531</v>
      </c>
      <c r="E4690" t="s">
        <v>24150</v>
      </c>
      <c r="F4690" t="s">
        <v>24154</v>
      </c>
      <c r="G4690" t="s">
        <v>8930</v>
      </c>
      <c r="H4690" t="s">
        <v>6056</v>
      </c>
      <c r="I4690" t="s">
        <v>24155</v>
      </c>
      <c r="J4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90" t="s">
        <v>10157</v>
      </c>
      <c r="L4690" t="str">
        <f>IF(BDD_especes[[#This Row],[Percent Leaf Type]]="Hardwood",GlobalWoodDD!$I$3,GlobalWoodDD!$I$2)</f>
        <v>Feuillus</v>
      </c>
      <c r="M4690" t="s">
        <v>10152</v>
      </c>
      <c r="N4690" t="s">
        <v>10153</v>
      </c>
      <c r="O4690" t="str">
        <f>IF(BDD_especes[[#This Row],[Growth rate]]="Fast","Rapide",IF(BDD_especes[[#This Row],[Growth rate]]="Moderate","Moyenne",IF(BDD_especes[[#This Row],[Growth rate]]="Slow","Lente","Inconnue")))</f>
        <v>Inconnue</v>
      </c>
      <c r="P4690" s="15">
        <f>ROUNDDOWN(BDD_especes[[#This Row],[Height at Maturity (feet)]]/3.281,0)</f>
        <v>15</v>
      </c>
      <c r="Q4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4690" t="s">
        <v>8930</v>
      </c>
      <c r="T4690" t="s">
        <v>8930</v>
      </c>
      <c r="U4690">
        <v>50</v>
      </c>
      <c r="V4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1" spans="1:25">
      <c r="A4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angulata</v>
      </c>
      <c r="B4691" t="s">
        <v>10148</v>
      </c>
      <c r="C4691" t="s">
        <v>12471</v>
      </c>
      <c r="D4691" t="s">
        <v>1443</v>
      </c>
      <c r="E4691" t="s">
        <v>24156</v>
      </c>
      <c r="F4691" t="s">
        <v>20497</v>
      </c>
      <c r="G4691" t="s">
        <v>8930</v>
      </c>
      <c r="H4691" t="s">
        <v>24157</v>
      </c>
      <c r="I4691" t="s">
        <v>24158</v>
      </c>
      <c r="J4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1" t="s">
        <v>10175</v>
      </c>
      <c r="L4691" t="str">
        <f>IF(BDD_especes[[#This Row],[Percent Leaf Type]]="Hardwood",GlobalWoodDD!$I$3,GlobalWoodDD!$I$2)</f>
        <v>Feuillus</v>
      </c>
      <c r="M4691" t="s">
        <v>10152</v>
      </c>
      <c r="N4691" t="s">
        <v>10176</v>
      </c>
      <c r="O4691" t="str">
        <f>IF(BDD_especes[[#This Row],[Growth rate]]="Fast","Rapide",IF(BDD_especes[[#This Row],[Growth rate]]="Moderate","Moyenne",IF(BDD_especes[[#This Row],[Growth rate]]="Slow","Lente","Inconnue")))</f>
        <v>Inconnue</v>
      </c>
      <c r="P4691" s="15">
        <f>ROUNDDOWN(BDD_especes[[#This Row],[Height at Maturity (feet)]]/3.281,0)</f>
        <v>0</v>
      </c>
      <c r="Q4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1" t="s">
        <v>8930</v>
      </c>
      <c r="T4691" t="s">
        <v>8930</v>
      </c>
      <c r="V4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2" spans="1:25">
      <c r="A4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kauaiensis</v>
      </c>
      <c r="B4692" t="s">
        <v>10148</v>
      </c>
      <c r="C4692" t="s">
        <v>12471</v>
      </c>
      <c r="D4692" t="s">
        <v>1443</v>
      </c>
      <c r="E4692" t="s">
        <v>24156</v>
      </c>
      <c r="F4692" t="s">
        <v>13644</v>
      </c>
      <c r="G4692" t="s">
        <v>24159</v>
      </c>
      <c r="H4692" t="s">
        <v>24160</v>
      </c>
      <c r="I4692" t="s">
        <v>24161</v>
      </c>
      <c r="J4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2" t="s">
        <v>10175</v>
      </c>
      <c r="L4692" t="str">
        <f>IF(BDD_especes[[#This Row],[Percent Leaf Type]]="Hardwood",GlobalWoodDD!$I$3,GlobalWoodDD!$I$2)</f>
        <v>Feuillus</v>
      </c>
      <c r="M4692" t="s">
        <v>10152</v>
      </c>
      <c r="N4692" t="s">
        <v>10176</v>
      </c>
      <c r="O4692" t="str">
        <f>IF(BDD_especes[[#This Row],[Growth rate]]="Fast","Rapide",IF(BDD_especes[[#This Row],[Growth rate]]="Moderate","Moyenne",IF(BDD_especes[[#This Row],[Growth rate]]="Slow","Lente","Inconnue")))</f>
        <v>Inconnue</v>
      </c>
      <c r="P4692" s="15">
        <f>ROUNDDOWN(BDD_especes[[#This Row],[Height at Maturity (feet)]]/3.281,0)</f>
        <v>0</v>
      </c>
      <c r="Q4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2" t="s">
        <v>8930</v>
      </c>
      <c r="T4692" t="s">
        <v>8930</v>
      </c>
      <c r="V4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3" spans="1:25">
      <c r="A4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melastomifolia</v>
      </c>
      <c r="B4693" t="s">
        <v>10148</v>
      </c>
      <c r="C4693" t="s">
        <v>12471</v>
      </c>
      <c r="D4693" t="s">
        <v>1443</v>
      </c>
      <c r="E4693" t="s">
        <v>24156</v>
      </c>
      <c r="F4693" t="s">
        <v>24162</v>
      </c>
      <c r="G4693" t="s">
        <v>24163</v>
      </c>
      <c r="H4693" t="s">
        <v>24164</v>
      </c>
      <c r="I4693" t="s">
        <v>24165</v>
      </c>
      <c r="J4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3" t="s">
        <v>10151</v>
      </c>
      <c r="L4693" t="str">
        <f>IF(BDD_especes[[#This Row],[Percent Leaf Type]]="Hardwood",GlobalWoodDD!$I$3,GlobalWoodDD!$I$2)</f>
        <v>Feuillus</v>
      </c>
      <c r="M4693" t="s">
        <v>10152</v>
      </c>
      <c r="N4693" t="s">
        <v>10176</v>
      </c>
      <c r="O4693" t="str">
        <f>IF(BDD_especes[[#This Row],[Growth rate]]="Fast","Rapide",IF(BDD_especes[[#This Row],[Growth rate]]="Moderate","Moyenne",IF(BDD_especes[[#This Row],[Growth rate]]="Slow","Lente","Inconnue")))</f>
        <v>Inconnue</v>
      </c>
      <c r="P4693" s="15">
        <f>ROUNDDOWN(BDD_especes[[#This Row],[Height at Maturity (feet)]]/3.281,0)</f>
        <v>4</v>
      </c>
      <c r="Q4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3" t="s">
        <v>8930</v>
      </c>
      <c r="T4693" t="s">
        <v>8930</v>
      </c>
      <c r="U4693">
        <v>16</v>
      </c>
      <c r="V4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4" spans="1:25">
      <c r="A4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ovata</v>
      </c>
      <c r="B4694" t="s">
        <v>10148</v>
      </c>
      <c r="C4694" t="s">
        <v>12471</v>
      </c>
      <c r="D4694" t="s">
        <v>1443</v>
      </c>
      <c r="E4694" t="s">
        <v>24156</v>
      </c>
      <c r="F4694" t="s">
        <v>14158</v>
      </c>
      <c r="G4694" t="s">
        <v>24166</v>
      </c>
      <c r="H4694" t="s">
        <v>24167</v>
      </c>
      <c r="I4694" t="s">
        <v>24168</v>
      </c>
      <c r="J4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4" t="s">
        <v>10175</v>
      </c>
      <c r="L4694" t="str">
        <f>IF(BDD_especes[[#This Row],[Percent Leaf Type]]="Hardwood",GlobalWoodDD!$I$3,GlobalWoodDD!$I$2)</f>
        <v>Feuillus</v>
      </c>
      <c r="M4694" t="s">
        <v>10152</v>
      </c>
      <c r="N4694" t="s">
        <v>10176</v>
      </c>
      <c r="O4694" t="str">
        <f>IF(BDD_especes[[#This Row],[Growth rate]]="Fast","Rapide",IF(BDD_especes[[#This Row],[Growth rate]]="Moderate","Moyenne",IF(BDD_especes[[#This Row],[Growth rate]]="Slow","Lente","Inconnue")))</f>
        <v>Inconnue</v>
      </c>
      <c r="P4694" s="15">
        <f>ROUNDDOWN(BDD_especes[[#This Row],[Height at Maturity (feet)]]/3.281,0)</f>
        <v>0</v>
      </c>
      <c r="Q4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4" t="s">
        <v>8930</v>
      </c>
      <c r="T4694" t="s">
        <v>8930</v>
      </c>
      <c r="V4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5" spans="1:25">
      <c r="A4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sericea</v>
      </c>
      <c r="B4695" t="s">
        <v>10148</v>
      </c>
      <c r="C4695" t="s">
        <v>12471</v>
      </c>
      <c r="D4695" t="s">
        <v>1443</v>
      </c>
      <c r="E4695" t="s">
        <v>24156</v>
      </c>
      <c r="F4695" t="s">
        <v>13604</v>
      </c>
      <c r="G4695" t="s">
        <v>24169</v>
      </c>
      <c r="H4695" t="s">
        <v>24170</v>
      </c>
      <c r="I4695" t="s">
        <v>24171</v>
      </c>
      <c r="J4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5" t="s">
        <v>10175</v>
      </c>
      <c r="L4695" t="str">
        <f>IF(BDD_especes[[#This Row],[Percent Leaf Type]]="Hardwood",GlobalWoodDD!$I$3,GlobalWoodDD!$I$2)</f>
        <v>Feuillus</v>
      </c>
      <c r="M4695" t="s">
        <v>10152</v>
      </c>
      <c r="N4695" t="s">
        <v>10176</v>
      </c>
      <c r="O4695" t="str">
        <f>IF(BDD_especes[[#This Row],[Growth rate]]="Fast","Rapide",IF(BDD_especes[[#This Row],[Growth rate]]="Moderate","Moyenne",IF(BDD_especes[[#This Row],[Growth rate]]="Slow","Lente","Inconnue")))</f>
        <v>Inconnue</v>
      </c>
      <c r="P4695" s="15">
        <f>ROUNDDOWN(BDD_especes[[#This Row],[Height at Maturity (feet)]]/3.281,0)</f>
        <v>0</v>
      </c>
      <c r="Q4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5" t="s">
        <v>8930</v>
      </c>
      <c r="T4695" t="s">
        <v>8930</v>
      </c>
      <c r="V4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6" spans="1:25">
      <c r="A4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ium oleander</v>
      </c>
      <c r="B4696" t="s">
        <v>10148</v>
      </c>
      <c r="C4696" t="s">
        <v>11204</v>
      </c>
      <c r="D4696" t="s">
        <v>566</v>
      </c>
      <c r="E4696" t="s">
        <v>24172</v>
      </c>
      <c r="F4696" t="s">
        <v>24173</v>
      </c>
      <c r="G4696" t="s">
        <v>8930</v>
      </c>
      <c r="H4696" t="s">
        <v>24174</v>
      </c>
      <c r="I4696" t="s">
        <v>24175</v>
      </c>
      <c r="J4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6" t="s">
        <v>10175</v>
      </c>
      <c r="L4696" t="str">
        <f>IF(BDD_especes[[#This Row],[Percent Leaf Type]]="Hardwood",GlobalWoodDD!$I$3,GlobalWoodDD!$I$2)</f>
        <v>Feuillus</v>
      </c>
      <c r="M4696" t="s">
        <v>10152</v>
      </c>
      <c r="N4696" t="s">
        <v>10153</v>
      </c>
      <c r="O4696" t="str">
        <f>IF(BDD_especes[[#This Row],[Growth rate]]="Fast","Rapide",IF(BDD_especes[[#This Row],[Growth rate]]="Moderate","Moyenne",IF(BDD_especes[[#This Row],[Growth rate]]="Slow","Lente","Inconnue")))</f>
        <v>Rapide</v>
      </c>
      <c r="P4696" s="15">
        <f>ROUNDDOWN(BDD_especes[[#This Row],[Height at Maturity (feet)]]/3.281,0)</f>
        <v>3</v>
      </c>
      <c r="Q4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696" t="s">
        <v>10180</v>
      </c>
      <c r="T4696" t="s">
        <v>10162</v>
      </c>
      <c r="U4696">
        <v>12</v>
      </c>
      <c r="V4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7" spans="1:25">
      <c r="A4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egis sandwicensis</v>
      </c>
      <c r="B4697" t="s">
        <v>10148</v>
      </c>
      <c r="C4697" t="s">
        <v>11905</v>
      </c>
      <c r="D4697" t="s">
        <v>2140</v>
      </c>
      <c r="E4697" t="s">
        <v>24176</v>
      </c>
      <c r="F4697" t="s">
        <v>13243</v>
      </c>
      <c r="G4697" t="s">
        <v>24177</v>
      </c>
      <c r="H4697" t="s">
        <v>24178</v>
      </c>
      <c r="I4697" t="s">
        <v>24179</v>
      </c>
      <c r="J4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7" t="s">
        <v>10151</v>
      </c>
      <c r="L4697" t="str">
        <f>IF(BDD_especes[[#This Row],[Percent Leaf Type]]="Hardwood",GlobalWoodDD!$I$3,GlobalWoodDD!$I$2)</f>
        <v>Feuillus</v>
      </c>
      <c r="M4697" t="s">
        <v>10152</v>
      </c>
      <c r="N4697" t="s">
        <v>10176</v>
      </c>
      <c r="O4697" t="str">
        <f>IF(BDD_especes[[#This Row],[Growth rate]]="Fast","Rapide",IF(BDD_especes[[#This Row],[Growth rate]]="Moderate","Moyenne",IF(BDD_especes[[#This Row],[Growth rate]]="Slow","Lente","Inconnue")))</f>
        <v>Inconnue</v>
      </c>
      <c r="P4697" s="15">
        <f>ROUNDDOWN(BDD_especes[[#This Row],[Height at Maturity (feet)]]/3.281,0)</f>
        <v>20</v>
      </c>
      <c r="Q4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697" t="s">
        <v>8930</v>
      </c>
      <c r="T4697" t="s">
        <v>8930</v>
      </c>
      <c r="U4697">
        <v>66</v>
      </c>
      <c r="V4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8" spans="1:25">
      <c r="A4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ronia umbellula</v>
      </c>
      <c r="B4698" t="s">
        <v>10148</v>
      </c>
      <c r="C4698" t="s">
        <v>11938</v>
      </c>
      <c r="D4698" t="s">
        <v>527</v>
      </c>
      <c r="E4698" t="s">
        <v>24180</v>
      </c>
      <c r="F4698" t="s">
        <v>24181</v>
      </c>
      <c r="G4698" t="s">
        <v>8930</v>
      </c>
      <c r="H4698" t="s">
        <v>24182</v>
      </c>
      <c r="I4698" t="s">
        <v>24183</v>
      </c>
      <c r="J4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8" t="s">
        <v>10175</v>
      </c>
      <c r="L4698" t="str">
        <f>IF(BDD_especes[[#This Row],[Percent Leaf Type]]="Hardwood",GlobalWoodDD!$I$3,GlobalWoodDD!$I$2)</f>
        <v>Feuillus</v>
      </c>
      <c r="M4698" t="s">
        <v>10152</v>
      </c>
      <c r="N4698" t="s">
        <v>10176</v>
      </c>
      <c r="O4698" t="str">
        <f>IF(BDD_especes[[#This Row],[Growth rate]]="Fast","Rapide",IF(BDD_especes[[#This Row],[Growth rate]]="Moderate","Moyenne",IF(BDD_especes[[#This Row],[Growth rate]]="Slow","Lente","Inconnue")))</f>
        <v>Inconnue</v>
      </c>
      <c r="P4698" s="15">
        <f>ROUNDDOWN(BDD_especes[[#This Row],[Height at Maturity (feet)]]/3.281,0)</f>
        <v>0</v>
      </c>
      <c r="Q4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698" t="s">
        <v>8930</v>
      </c>
      <c r="T4698" t="s">
        <v>8930</v>
      </c>
      <c r="V4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9" spans="1:25">
      <c r="A4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uburgia celebica</v>
      </c>
      <c r="B4699" t="s">
        <v>10148</v>
      </c>
      <c r="C4699" t="s">
        <v>11204</v>
      </c>
      <c r="D4699" t="s">
        <v>1058</v>
      </c>
      <c r="E4699" t="s">
        <v>24184</v>
      </c>
      <c r="F4699" t="s">
        <v>24185</v>
      </c>
      <c r="G4699" t="s">
        <v>8930</v>
      </c>
      <c r="H4699" t="s">
        <v>24186</v>
      </c>
      <c r="I4699" t="s">
        <v>24187</v>
      </c>
      <c r="J4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9" t="s">
        <v>10175</v>
      </c>
      <c r="L4699" t="str">
        <f>IF(BDD_especes[[#This Row],[Percent Leaf Type]]="Hardwood",GlobalWoodDD!$I$3,GlobalWoodDD!$I$2)</f>
        <v>Feuillus</v>
      </c>
      <c r="M4699" t="s">
        <v>10152</v>
      </c>
      <c r="N4699" t="s">
        <v>10153</v>
      </c>
      <c r="O4699" t="str">
        <f>IF(BDD_especes[[#This Row],[Growth rate]]="Fast","Rapide",IF(BDD_especes[[#This Row],[Growth rate]]="Moderate","Moyenne",IF(BDD_especes[[#This Row],[Growth rate]]="Slow","Lente","Inconnue")))</f>
        <v>Inconnue</v>
      </c>
      <c r="P4699" s="15">
        <f>ROUNDDOWN(BDD_especes[[#This Row],[Height at Maturity (feet)]]/3.281,0)</f>
        <v>1</v>
      </c>
      <c r="Q4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699" t="s">
        <v>8930</v>
      </c>
      <c r="T4699" t="s">
        <v>8930</v>
      </c>
      <c r="U4699">
        <v>6</v>
      </c>
      <c r="V4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0" spans="1:25">
      <c r="A4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alabamensis</v>
      </c>
      <c r="B4700" t="s">
        <v>10148</v>
      </c>
      <c r="C4700" t="s">
        <v>11267</v>
      </c>
      <c r="D4700" t="s">
        <v>609</v>
      </c>
      <c r="E4700" t="s">
        <v>24188</v>
      </c>
      <c r="F4700" t="s">
        <v>24189</v>
      </c>
      <c r="G4700" t="s">
        <v>8930</v>
      </c>
      <c r="H4700" t="s">
        <v>24190</v>
      </c>
      <c r="I4700" t="s">
        <v>24191</v>
      </c>
      <c r="J4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0" t="s">
        <v>10175</v>
      </c>
      <c r="L4700" t="str">
        <f>IF(BDD_especes[[#This Row],[Percent Leaf Type]]="Hardwood",GlobalWoodDD!$I$3,GlobalWoodDD!$I$2)</f>
        <v>Feuillus</v>
      </c>
      <c r="M4700" t="s">
        <v>10152</v>
      </c>
      <c r="N4700" t="s">
        <v>10176</v>
      </c>
      <c r="O4700" t="str">
        <f>IF(BDD_especes[[#This Row],[Growth rate]]="Fast","Rapide",IF(BDD_especes[[#This Row],[Growth rate]]="Moderate","Moyenne",IF(BDD_especes[[#This Row],[Growth rate]]="Slow","Lente","Inconnue")))</f>
        <v>Lente</v>
      </c>
      <c r="P4700" s="15">
        <f>ROUNDDOWN(BDD_especes[[#This Row],[Height at Maturity (feet)]]/3.281,0)</f>
        <v>1</v>
      </c>
      <c r="Q4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0" t="s">
        <v>10193</v>
      </c>
      <c r="T4700" t="s">
        <v>8930</v>
      </c>
      <c r="U4700">
        <v>6</v>
      </c>
      <c r="V4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1" spans="1:25">
      <c r="A4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cliftonii</v>
      </c>
      <c r="B4701" t="s">
        <v>10148</v>
      </c>
      <c r="C4701" t="s">
        <v>11267</v>
      </c>
      <c r="D4701" t="s">
        <v>609</v>
      </c>
      <c r="E4701" t="s">
        <v>24188</v>
      </c>
      <c r="F4701" t="s">
        <v>24192</v>
      </c>
      <c r="G4701" t="s">
        <v>8930</v>
      </c>
      <c r="H4701" t="s">
        <v>24193</v>
      </c>
      <c r="I4701" t="s">
        <v>24194</v>
      </c>
      <c r="J4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1" t="s">
        <v>10175</v>
      </c>
      <c r="L4701" t="str">
        <f>IF(BDD_especes[[#This Row],[Percent Leaf Type]]="Hardwood",GlobalWoodDD!$I$3,GlobalWoodDD!$I$2)</f>
        <v>Feuillus</v>
      </c>
      <c r="M4701" t="s">
        <v>10152</v>
      </c>
      <c r="N4701" t="s">
        <v>10176</v>
      </c>
      <c r="O4701" t="str">
        <f>IF(BDD_especes[[#This Row],[Growth rate]]="Fast","Rapide",IF(BDD_especes[[#This Row],[Growth rate]]="Moderate","Moyenne",IF(BDD_especes[[#This Row],[Growth rate]]="Slow","Lente","Inconnue")))</f>
        <v>Inconnue</v>
      </c>
      <c r="P4701" s="15">
        <f>ROUNDDOWN(BDD_especes[[#This Row],[Height at Maturity (feet)]]/3.281,0)</f>
        <v>0</v>
      </c>
      <c r="Q4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1" t="s">
        <v>8930</v>
      </c>
      <c r="T4701" t="s">
        <v>8930</v>
      </c>
      <c r="V4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2" spans="1:25">
      <c r="A4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wbouldia laevis</v>
      </c>
      <c r="B4702" t="s">
        <v>10148</v>
      </c>
      <c r="C4702" t="s">
        <v>11905</v>
      </c>
      <c r="D4702" t="s">
        <v>934</v>
      </c>
      <c r="E4702" t="s">
        <v>24195</v>
      </c>
      <c r="F4702" t="s">
        <v>11816</v>
      </c>
      <c r="G4702" t="s">
        <v>8930</v>
      </c>
      <c r="H4702" t="s">
        <v>24196</v>
      </c>
      <c r="I4702" t="s">
        <v>24197</v>
      </c>
      <c r="J4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2" t="s">
        <v>10151</v>
      </c>
      <c r="L4702" t="str">
        <f>IF(BDD_especes[[#This Row],[Percent Leaf Type]]="Hardwood",GlobalWoodDD!$I$3,GlobalWoodDD!$I$2)</f>
        <v>Feuillus</v>
      </c>
      <c r="M4702" t="s">
        <v>10152</v>
      </c>
      <c r="N4702" t="s">
        <v>10176</v>
      </c>
      <c r="O4702" t="str">
        <f>IF(BDD_especes[[#This Row],[Growth rate]]="Fast","Rapide",IF(BDD_especes[[#This Row],[Growth rate]]="Moderate","Moyenne",IF(BDD_especes[[#This Row],[Growth rate]]="Slow","Lente","Inconnue")))</f>
        <v>Rapide</v>
      </c>
      <c r="P4702" s="15">
        <f>ROUNDDOWN(BDD_especes[[#This Row],[Height at Maturity (feet)]]/3.281,0)</f>
        <v>9</v>
      </c>
      <c r="Q4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702" t="s">
        <v>10180</v>
      </c>
      <c r="T4702" t="s">
        <v>8930</v>
      </c>
      <c r="U4702">
        <v>30</v>
      </c>
      <c r="V4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3" spans="1:25">
      <c r="A4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icotiana glauca</v>
      </c>
      <c r="B4703" t="s">
        <v>10148</v>
      </c>
      <c r="C4703" t="s">
        <v>11196</v>
      </c>
      <c r="D4703" t="s">
        <v>3174</v>
      </c>
      <c r="E4703" t="s">
        <v>24198</v>
      </c>
      <c r="F4703" t="s">
        <v>10154</v>
      </c>
      <c r="G4703" t="s">
        <v>8930</v>
      </c>
      <c r="H4703" t="s">
        <v>24199</v>
      </c>
      <c r="I4703" t="s">
        <v>24200</v>
      </c>
      <c r="J4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3" t="s">
        <v>10151</v>
      </c>
      <c r="L4703" t="str">
        <f>IF(BDD_especes[[#This Row],[Percent Leaf Type]]="Hardwood",GlobalWoodDD!$I$3,GlobalWoodDD!$I$2)</f>
        <v>Feuillus</v>
      </c>
      <c r="M4703" t="s">
        <v>10152</v>
      </c>
      <c r="N4703" t="s">
        <v>10153</v>
      </c>
      <c r="O4703" t="str">
        <f>IF(BDD_especes[[#This Row],[Growth rate]]="Fast","Rapide",IF(BDD_especes[[#This Row],[Growth rate]]="Moderate","Moyenne",IF(BDD_especes[[#This Row],[Growth rate]]="Slow","Lente","Inconnue")))</f>
        <v>Inconnue</v>
      </c>
      <c r="P4703" s="15">
        <f>ROUNDDOWN(BDD_especes[[#This Row],[Height at Maturity (feet)]]/3.281,0)</f>
        <v>3</v>
      </c>
      <c r="Q4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3" t="s">
        <v>8930</v>
      </c>
      <c r="T4703" t="s">
        <v>8930</v>
      </c>
      <c r="U4703">
        <v>10</v>
      </c>
      <c r="V4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4" spans="1:25">
      <c r="A4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ronhia emarginata</v>
      </c>
      <c r="B4704" t="s">
        <v>10148</v>
      </c>
      <c r="C4704" t="s">
        <v>11905</v>
      </c>
      <c r="D4704" t="s">
        <v>2140</v>
      </c>
      <c r="E4704" t="s">
        <v>24201</v>
      </c>
      <c r="F4704" t="s">
        <v>12581</v>
      </c>
      <c r="G4704" t="s">
        <v>24202</v>
      </c>
      <c r="H4704" t="s">
        <v>24203</v>
      </c>
      <c r="I4704" t="s">
        <v>24204</v>
      </c>
      <c r="J4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4" t="s">
        <v>10151</v>
      </c>
      <c r="L4704" t="str">
        <f>IF(BDD_especes[[#This Row],[Percent Leaf Type]]="Hardwood",GlobalWoodDD!$I$3,GlobalWoodDD!$I$2)</f>
        <v>Feuillus</v>
      </c>
      <c r="M4704" t="s">
        <v>10152</v>
      </c>
      <c r="N4704" t="s">
        <v>10153</v>
      </c>
      <c r="O4704" t="str">
        <f>IF(BDD_especes[[#This Row],[Growth rate]]="Fast","Rapide",IF(BDD_especes[[#This Row],[Growth rate]]="Moderate","Moyenne",IF(BDD_especes[[#This Row],[Growth rate]]="Slow","Lente","Inconnue")))</f>
        <v>Inconnue</v>
      </c>
      <c r="P4704" s="15">
        <f>ROUNDDOWN(BDD_especes[[#This Row],[Height at Maturity (feet)]]/3.281,0)</f>
        <v>15</v>
      </c>
      <c r="Q4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4" t="s">
        <v>8930</v>
      </c>
      <c r="T4704" t="s">
        <v>8930</v>
      </c>
      <c r="U4704">
        <v>50</v>
      </c>
      <c r="V4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5" spans="1:25">
      <c r="A4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igustrina</v>
      </c>
      <c r="B4705" t="s">
        <v>10148</v>
      </c>
      <c r="C4705" t="s">
        <v>11905</v>
      </c>
      <c r="D4705" t="s">
        <v>2140</v>
      </c>
      <c r="E4705" t="s">
        <v>24205</v>
      </c>
      <c r="F4705" t="s">
        <v>18851</v>
      </c>
      <c r="G4705" t="s">
        <v>8930</v>
      </c>
      <c r="H4705" t="s">
        <v>24206</v>
      </c>
      <c r="I4705" t="s">
        <v>24207</v>
      </c>
      <c r="J4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5" t="s">
        <v>10157</v>
      </c>
      <c r="L4705" t="str">
        <f>IF(BDD_especes[[#This Row],[Percent Leaf Type]]="Hardwood",GlobalWoodDD!$I$3,GlobalWoodDD!$I$2)</f>
        <v>Feuillus</v>
      </c>
      <c r="M4705" t="s">
        <v>10152</v>
      </c>
      <c r="N4705" t="s">
        <v>10153</v>
      </c>
      <c r="O4705" t="str">
        <f>IF(BDD_especes[[#This Row],[Growth rate]]="Fast","Rapide",IF(BDD_especes[[#This Row],[Growth rate]]="Moderate","Moyenne",IF(BDD_especes[[#This Row],[Growth rate]]="Slow","Lente","Inconnue")))</f>
        <v>Moyenne</v>
      </c>
      <c r="P4705" s="15">
        <f>ROUNDDOWN(BDD_especes[[#This Row],[Height at Maturity (feet)]]/3.281,0)</f>
        <v>3</v>
      </c>
      <c r="Q4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5" t="s">
        <v>10161</v>
      </c>
      <c r="T4705" t="s">
        <v>10189</v>
      </c>
      <c r="U4705">
        <v>12</v>
      </c>
      <c r="V4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6" spans="1:25">
      <c r="A4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ongifolia</v>
      </c>
      <c r="B4706" t="s">
        <v>10148</v>
      </c>
      <c r="C4706" t="s">
        <v>11905</v>
      </c>
      <c r="D4706" t="s">
        <v>2140</v>
      </c>
      <c r="E4706" t="s">
        <v>24205</v>
      </c>
      <c r="F4706" t="s">
        <v>10630</v>
      </c>
      <c r="G4706" t="s">
        <v>8930</v>
      </c>
      <c r="H4706" t="s">
        <v>24208</v>
      </c>
      <c r="I4706" t="s">
        <v>24209</v>
      </c>
      <c r="J4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6" t="s">
        <v>10157</v>
      </c>
      <c r="L4706" t="str">
        <f>IF(BDD_especes[[#This Row],[Percent Leaf Type]]="Hardwood",GlobalWoodDD!$I$3,GlobalWoodDD!$I$2)</f>
        <v>Feuillus</v>
      </c>
      <c r="M4706" t="s">
        <v>10152</v>
      </c>
      <c r="N4706" t="s">
        <v>10153</v>
      </c>
      <c r="O4706" t="str">
        <f>IF(BDD_especes[[#This Row],[Growth rate]]="Fast","Rapide",IF(BDD_especes[[#This Row],[Growth rate]]="Moderate","Moyenne",IF(BDD_especes[[#This Row],[Growth rate]]="Slow","Lente","Inconnue")))</f>
        <v>Moyenne</v>
      </c>
      <c r="P4706" s="15">
        <f>ROUNDDOWN(BDD_especes[[#This Row],[Height at Maturity (feet)]]/3.281,0)</f>
        <v>2</v>
      </c>
      <c r="Q4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706" t="s">
        <v>10161</v>
      </c>
      <c r="T4706" t="s">
        <v>10189</v>
      </c>
      <c r="U4706">
        <v>9</v>
      </c>
      <c r="V4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7" spans="1:25">
      <c r="A4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breviflorum</v>
      </c>
      <c r="B4707" t="s">
        <v>10148</v>
      </c>
      <c r="C4707" t="s">
        <v>11196</v>
      </c>
      <c r="D4707" t="s">
        <v>3174</v>
      </c>
      <c r="E4707" t="s">
        <v>24210</v>
      </c>
      <c r="F4707" t="s">
        <v>24211</v>
      </c>
      <c r="G4707" t="s">
        <v>24212</v>
      </c>
      <c r="H4707" t="s">
        <v>24213</v>
      </c>
      <c r="I4707" t="s">
        <v>24214</v>
      </c>
      <c r="J4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7" t="s">
        <v>10157</v>
      </c>
      <c r="L4707" t="str">
        <f>IF(BDD_especes[[#This Row],[Percent Leaf Type]]="Hardwood",GlobalWoodDD!$I$3,GlobalWoodDD!$I$2)</f>
        <v>Feuillus</v>
      </c>
      <c r="M4707" t="s">
        <v>10152</v>
      </c>
      <c r="N4707" t="s">
        <v>10176</v>
      </c>
      <c r="O4707" t="str">
        <f>IF(BDD_especes[[#This Row],[Growth rate]]="Fast","Rapide",IF(BDD_especes[[#This Row],[Growth rate]]="Moderate","Moyenne",IF(BDD_especes[[#This Row],[Growth rate]]="Slow","Lente","Inconnue")))</f>
        <v>Inconnue</v>
      </c>
      <c r="P4707" s="15">
        <f>ROUNDDOWN(BDD_especes[[#This Row],[Height at Maturity (feet)]]/3.281,0)</f>
        <v>12</v>
      </c>
      <c r="Q4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7" t="s">
        <v>8930</v>
      </c>
      <c r="T4707" t="s">
        <v>8930</v>
      </c>
      <c r="U4707">
        <v>40</v>
      </c>
      <c r="V4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8" spans="1:25">
      <c r="A4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atifolium</v>
      </c>
      <c r="B4708" t="s">
        <v>10148</v>
      </c>
      <c r="C4708" t="s">
        <v>11196</v>
      </c>
      <c r="D4708" t="s">
        <v>3174</v>
      </c>
      <c r="E4708" t="s">
        <v>24210</v>
      </c>
      <c r="F4708" t="s">
        <v>20437</v>
      </c>
      <c r="G4708" t="s">
        <v>9631</v>
      </c>
      <c r="H4708" t="s">
        <v>24215</v>
      </c>
      <c r="I4708" t="s">
        <v>24216</v>
      </c>
      <c r="J4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8" t="s">
        <v>10157</v>
      </c>
      <c r="L4708" t="str">
        <f>IF(BDD_especes[[#This Row],[Percent Leaf Type]]="Hardwood",GlobalWoodDD!$I$3,GlobalWoodDD!$I$2)</f>
        <v>Feuillus</v>
      </c>
      <c r="M4708" t="s">
        <v>10152</v>
      </c>
      <c r="N4708" t="s">
        <v>10176</v>
      </c>
      <c r="O4708" t="str">
        <f>IF(BDD_especes[[#This Row],[Growth rate]]="Fast","Rapide",IF(BDD_especes[[#This Row],[Growth rate]]="Moderate","Moyenne",IF(BDD_especes[[#This Row],[Growth rate]]="Slow","Lente","Inconnue")))</f>
        <v>Lente</v>
      </c>
      <c r="P4708" s="15">
        <f>ROUNDDOWN(BDD_especes[[#This Row],[Height at Maturity (feet)]]/3.281,0)</f>
        <v>9</v>
      </c>
      <c r="Q4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8" t="s">
        <v>10193</v>
      </c>
      <c r="T4708" t="s">
        <v>8930</v>
      </c>
      <c r="U4708">
        <v>30</v>
      </c>
      <c r="V4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9" spans="1:25">
      <c r="A4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ongifolium</v>
      </c>
      <c r="B4709" t="s">
        <v>10148</v>
      </c>
      <c r="C4709" t="s">
        <v>11196</v>
      </c>
      <c r="D4709" t="s">
        <v>3174</v>
      </c>
      <c r="E4709" t="s">
        <v>24210</v>
      </c>
      <c r="F4709" t="s">
        <v>13858</v>
      </c>
      <c r="G4709" t="s">
        <v>24217</v>
      </c>
      <c r="H4709" t="s">
        <v>24218</v>
      </c>
      <c r="I4709" t="s">
        <v>24219</v>
      </c>
      <c r="J4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9" t="s">
        <v>10151</v>
      </c>
      <c r="L4709" t="str">
        <f>IF(BDD_especes[[#This Row],[Percent Leaf Type]]="Hardwood",GlobalWoodDD!$I$3,GlobalWoodDD!$I$2)</f>
        <v>Feuillus</v>
      </c>
      <c r="M4709" t="s">
        <v>10152</v>
      </c>
      <c r="N4709" t="s">
        <v>10176</v>
      </c>
      <c r="O4709" t="str">
        <f>IF(BDD_especes[[#This Row],[Growth rate]]="Fast","Rapide",IF(BDD_especes[[#This Row],[Growth rate]]="Moderate","Moyenne",IF(BDD_especes[[#This Row],[Growth rate]]="Slow","Lente","Inconnue")))</f>
        <v>Inconnue</v>
      </c>
      <c r="P4709" s="15">
        <f>ROUNDDOWN(BDD_especes[[#This Row],[Height at Maturity (feet)]]/3.281,0)</f>
        <v>4</v>
      </c>
      <c r="Q4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9" t="s">
        <v>8930</v>
      </c>
      <c r="T4709" t="s">
        <v>8930</v>
      </c>
      <c r="U4709">
        <v>15</v>
      </c>
      <c r="V4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0" spans="1:25">
      <c r="A4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peltatum</v>
      </c>
      <c r="B4710" t="s">
        <v>10148</v>
      </c>
      <c r="C4710" t="s">
        <v>11196</v>
      </c>
      <c r="D4710" t="s">
        <v>3174</v>
      </c>
      <c r="E4710" t="s">
        <v>24210</v>
      </c>
      <c r="F4710" t="s">
        <v>24220</v>
      </c>
      <c r="G4710" t="s">
        <v>24221</v>
      </c>
      <c r="H4710" t="s">
        <v>24222</v>
      </c>
      <c r="I4710" t="s">
        <v>24223</v>
      </c>
      <c r="J4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0" t="s">
        <v>10157</v>
      </c>
      <c r="L4710" t="str">
        <f>IF(BDD_especes[[#This Row],[Percent Leaf Type]]="Hardwood",GlobalWoodDD!$I$3,GlobalWoodDD!$I$2)</f>
        <v>Feuillus</v>
      </c>
      <c r="M4710" t="s">
        <v>10152</v>
      </c>
      <c r="N4710" t="s">
        <v>10176</v>
      </c>
      <c r="O4710" t="str">
        <f>IF(BDD_especes[[#This Row],[Growth rate]]="Fast","Rapide",IF(BDD_especes[[#This Row],[Growth rate]]="Moderate","Moyenne",IF(BDD_especes[[#This Row],[Growth rate]]="Slow","Lente","Inconnue")))</f>
        <v>Inconnue</v>
      </c>
      <c r="P4710" s="15">
        <f>ROUNDDOWN(BDD_especes[[#This Row],[Height at Maturity (feet)]]/3.281,0)</f>
        <v>8</v>
      </c>
      <c r="Q4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10" t="s">
        <v>8930</v>
      </c>
      <c r="T4710" t="s">
        <v>8930</v>
      </c>
      <c r="U4710">
        <v>27</v>
      </c>
      <c r="V4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1" spans="1:25">
      <c r="A4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lpina</v>
      </c>
      <c r="B4711" t="s">
        <v>10148</v>
      </c>
      <c r="C4711" t="s">
        <v>11652</v>
      </c>
      <c r="D4711" t="s">
        <v>1954</v>
      </c>
      <c r="E4711" t="s">
        <v>24224</v>
      </c>
      <c r="F4711" t="s">
        <v>12186</v>
      </c>
      <c r="G4711" t="s">
        <v>9632</v>
      </c>
      <c r="H4711" t="s">
        <v>24225</v>
      </c>
      <c r="I4711" t="s">
        <v>24226</v>
      </c>
      <c r="J4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1" t="s">
        <v>10157</v>
      </c>
      <c r="L4711" t="str">
        <f>IF(BDD_especes[[#This Row],[Percent Leaf Type]]="Hardwood",GlobalWoodDD!$I$3,GlobalWoodDD!$I$2)</f>
        <v>Feuillus</v>
      </c>
      <c r="M4711" t="s">
        <v>10152</v>
      </c>
      <c r="N4711" t="s">
        <v>10176</v>
      </c>
      <c r="O4711" t="str">
        <f>IF(BDD_especes[[#This Row],[Growth rate]]="Fast","Rapide",IF(BDD_especes[[#This Row],[Growth rate]]="Moderate","Moyenne",IF(BDD_especes[[#This Row],[Growth rate]]="Slow","Lente","Inconnue")))</f>
        <v>Rapide</v>
      </c>
      <c r="P4711" s="15">
        <f>ROUNDDOWN(BDD_especes[[#This Row],[Height at Maturity (feet)]]/3.281,0)</f>
        <v>15</v>
      </c>
      <c r="Q4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711" t="s">
        <v>10180</v>
      </c>
      <c r="T4711" t="s">
        <v>10162</v>
      </c>
      <c r="U4711">
        <v>50</v>
      </c>
      <c r="V4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2" spans="1:25">
      <c r="A4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ntarctica</v>
      </c>
      <c r="B4712" t="s">
        <v>10148</v>
      </c>
      <c r="C4712" t="s">
        <v>11652</v>
      </c>
      <c r="D4712" t="s">
        <v>1954</v>
      </c>
      <c r="E4712" t="s">
        <v>24224</v>
      </c>
      <c r="F4712" t="s">
        <v>17662</v>
      </c>
      <c r="G4712" t="s">
        <v>8930</v>
      </c>
      <c r="H4712" t="s">
        <v>24227</v>
      </c>
      <c r="I4712" t="s">
        <v>24228</v>
      </c>
      <c r="J4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2" t="s">
        <v>10157</v>
      </c>
      <c r="L4712" t="str">
        <f>IF(BDD_especes[[#This Row],[Percent Leaf Type]]="Hardwood",GlobalWoodDD!$I$3,GlobalWoodDD!$I$2)</f>
        <v>Feuillus</v>
      </c>
      <c r="M4712" t="s">
        <v>10152</v>
      </c>
      <c r="N4712" t="s">
        <v>10153</v>
      </c>
      <c r="O4712" t="str">
        <f>IF(BDD_especes[[#This Row],[Growth rate]]="Fast","Rapide",IF(BDD_especes[[#This Row],[Growth rate]]="Moderate","Moyenne",IF(BDD_especes[[#This Row],[Growth rate]]="Slow","Lente","Inconnue")))</f>
        <v>Moyenne</v>
      </c>
      <c r="P4712" s="15">
        <f>ROUNDDOWN(BDD_especes[[#This Row],[Height at Maturity (feet)]]/3.281,0)</f>
        <v>5</v>
      </c>
      <c r="Q4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0000000000001</v>
      </c>
      <c r="S4712" t="s">
        <v>10161</v>
      </c>
      <c r="T4712" t="s">
        <v>10189</v>
      </c>
      <c r="U4712">
        <v>18</v>
      </c>
      <c r="V4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3" spans="1:25">
      <c r="A4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cunninghamii</v>
      </c>
      <c r="B4713" t="s">
        <v>10148</v>
      </c>
      <c r="C4713" t="s">
        <v>11652</v>
      </c>
      <c r="D4713" t="s">
        <v>1954</v>
      </c>
      <c r="E4713" t="s">
        <v>24224</v>
      </c>
      <c r="F4713" t="s">
        <v>12152</v>
      </c>
      <c r="G4713" t="s">
        <v>8930</v>
      </c>
      <c r="H4713" t="s">
        <v>24229</v>
      </c>
      <c r="I4713" t="s">
        <v>24230</v>
      </c>
      <c r="J4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3" t="s">
        <v>10157</v>
      </c>
      <c r="L4713" t="str">
        <f>IF(BDD_especes[[#This Row],[Percent Leaf Type]]="Hardwood",GlobalWoodDD!$I$3,GlobalWoodDD!$I$2)</f>
        <v>Feuillus</v>
      </c>
      <c r="M4713" t="s">
        <v>10152</v>
      </c>
      <c r="N4713" t="s">
        <v>10153</v>
      </c>
      <c r="O4713" t="str">
        <f>IF(BDD_especes[[#This Row],[Growth rate]]="Fast","Rapide",IF(BDD_especes[[#This Row],[Growth rate]]="Moderate","Moyenne",IF(BDD_especes[[#This Row],[Growth rate]]="Slow","Lente","Inconnue")))</f>
        <v>Moyenne</v>
      </c>
      <c r="P4713" s="15">
        <f>ROUNDDOWN(BDD_especes[[#This Row],[Height at Maturity (feet)]]/3.281,0)</f>
        <v>10</v>
      </c>
      <c r="Q4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598746650000001</v>
      </c>
      <c r="S4713" t="s">
        <v>10161</v>
      </c>
      <c r="T4713" t="s">
        <v>10189</v>
      </c>
      <c r="U4713">
        <v>35</v>
      </c>
      <c r="V4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4" spans="1:25">
      <c r="A4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dombeyi</v>
      </c>
      <c r="B4714" t="s">
        <v>10148</v>
      </c>
      <c r="C4714" t="s">
        <v>11652</v>
      </c>
      <c r="D4714" t="s">
        <v>1954</v>
      </c>
      <c r="E4714" t="s">
        <v>24224</v>
      </c>
      <c r="F4714" t="s">
        <v>24231</v>
      </c>
      <c r="G4714" t="s">
        <v>8930</v>
      </c>
      <c r="H4714" t="s">
        <v>24232</v>
      </c>
      <c r="I4714" t="s">
        <v>24233</v>
      </c>
      <c r="J4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4" t="s">
        <v>10157</v>
      </c>
      <c r="L4714" t="str">
        <f>IF(BDD_especes[[#This Row],[Percent Leaf Type]]="Hardwood",GlobalWoodDD!$I$3,GlobalWoodDD!$I$2)</f>
        <v>Feuillus</v>
      </c>
      <c r="M4714" t="s">
        <v>10152</v>
      </c>
      <c r="N4714" t="s">
        <v>10153</v>
      </c>
      <c r="O4714" t="str">
        <f>IF(BDD_especes[[#This Row],[Growth rate]]="Fast","Rapide",IF(BDD_especes[[#This Row],[Growth rate]]="Moderate","Moyenne",IF(BDD_especes[[#This Row],[Growth rate]]="Slow","Lente","Inconnue")))</f>
        <v>Moyenne</v>
      </c>
      <c r="P4714" s="15">
        <f>ROUNDDOWN(BDD_especes[[#This Row],[Height at Maturity (feet)]]/3.281,0)</f>
        <v>19</v>
      </c>
      <c r="Q4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714" t="s">
        <v>10161</v>
      </c>
      <c r="T4714" t="s">
        <v>10162</v>
      </c>
      <c r="U4714">
        <v>65</v>
      </c>
      <c r="V4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5" spans="1:25">
      <c r="A4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fusca</v>
      </c>
      <c r="B4715" t="s">
        <v>10148</v>
      </c>
      <c r="C4715" t="s">
        <v>11652</v>
      </c>
      <c r="D4715" t="s">
        <v>1954</v>
      </c>
      <c r="E4715" t="s">
        <v>24224</v>
      </c>
      <c r="F4715" t="s">
        <v>18295</v>
      </c>
      <c r="G4715" t="s">
        <v>8930</v>
      </c>
      <c r="H4715" t="s">
        <v>24234</v>
      </c>
      <c r="I4715" t="s">
        <v>24235</v>
      </c>
      <c r="J4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5" t="s">
        <v>10157</v>
      </c>
      <c r="L4715" t="str">
        <f>IF(BDD_especes[[#This Row],[Percent Leaf Type]]="Hardwood",GlobalWoodDD!$I$3,GlobalWoodDD!$I$2)</f>
        <v>Feuillus</v>
      </c>
      <c r="M4715" t="s">
        <v>10152</v>
      </c>
      <c r="N4715" t="s">
        <v>10153</v>
      </c>
      <c r="O4715" t="str">
        <f>IF(BDD_especes[[#This Row],[Growth rate]]="Fast","Rapide",IF(BDD_especes[[#This Row],[Growth rate]]="Moderate","Moyenne",IF(BDD_especes[[#This Row],[Growth rate]]="Slow","Lente","Inconnue")))</f>
        <v>Moyenne</v>
      </c>
      <c r="P4715" s="15">
        <f>ROUNDDOWN(BDD_especes[[#This Row],[Height at Maturity (feet)]]/3.281,0)</f>
        <v>9</v>
      </c>
      <c r="Q4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99999999999999</v>
      </c>
      <c r="S4715" t="s">
        <v>10161</v>
      </c>
      <c r="T4715" t="s">
        <v>10189</v>
      </c>
      <c r="U4715">
        <v>30</v>
      </c>
      <c r="V4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6" spans="1:25">
      <c r="A4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obliqua</v>
      </c>
      <c r="B4716" t="s">
        <v>10148</v>
      </c>
      <c r="C4716" t="s">
        <v>11652</v>
      </c>
      <c r="D4716" t="s">
        <v>1954</v>
      </c>
      <c r="E4716" t="s">
        <v>24224</v>
      </c>
      <c r="F4716" t="s">
        <v>14251</v>
      </c>
      <c r="G4716" t="s">
        <v>8930</v>
      </c>
      <c r="H4716" t="s">
        <v>24236</v>
      </c>
      <c r="I4716" t="s">
        <v>24237</v>
      </c>
      <c r="J4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6" t="s">
        <v>10157</v>
      </c>
      <c r="L4716" t="str">
        <f>IF(BDD_especes[[#This Row],[Percent Leaf Type]]="Hardwood",GlobalWoodDD!$I$3,GlobalWoodDD!$I$2)</f>
        <v>Feuillus</v>
      </c>
      <c r="M4716" t="s">
        <v>10152</v>
      </c>
      <c r="N4716" t="s">
        <v>10176</v>
      </c>
      <c r="O4716" t="str">
        <f>IF(BDD_especes[[#This Row],[Growth rate]]="Fast","Rapide",IF(BDD_especes[[#This Row],[Growth rate]]="Moderate","Moyenne",IF(BDD_especes[[#This Row],[Growth rate]]="Slow","Lente","Inconnue")))</f>
        <v>Rapide</v>
      </c>
      <c r="P4716" s="15">
        <f>ROUNDDOWN(BDD_especes[[#This Row],[Height at Maturity (feet)]]/3.281,0)</f>
        <v>19</v>
      </c>
      <c r="Q4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60000000000001</v>
      </c>
      <c r="S4716" t="s">
        <v>10180</v>
      </c>
      <c r="T4716" t="s">
        <v>10162</v>
      </c>
      <c r="U4716">
        <v>65</v>
      </c>
      <c r="V4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7" spans="1:25">
      <c r="A4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pumilio</v>
      </c>
      <c r="B4717" t="s">
        <v>10148</v>
      </c>
      <c r="C4717" t="s">
        <v>11652</v>
      </c>
      <c r="D4717" t="s">
        <v>1954</v>
      </c>
      <c r="E4717" t="s">
        <v>24224</v>
      </c>
      <c r="F4717" t="s">
        <v>24238</v>
      </c>
      <c r="G4717" t="s">
        <v>8930</v>
      </c>
      <c r="H4717" t="s">
        <v>24239</v>
      </c>
      <c r="I4717" t="s">
        <v>24240</v>
      </c>
      <c r="J4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7" t="s">
        <v>10157</v>
      </c>
      <c r="L4717" t="str">
        <f>IF(BDD_especes[[#This Row],[Percent Leaf Type]]="Hardwood",GlobalWoodDD!$I$3,GlobalWoodDD!$I$2)</f>
        <v>Feuillus</v>
      </c>
      <c r="M4717" t="s">
        <v>10152</v>
      </c>
      <c r="N4717" t="s">
        <v>10176</v>
      </c>
      <c r="O4717" t="str">
        <f>IF(BDD_especes[[#This Row],[Growth rate]]="Fast","Rapide",IF(BDD_especes[[#This Row],[Growth rate]]="Moderate","Moyenne",IF(BDD_especes[[#This Row],[Growth rate]]="Slow","Lente","Inconnue")))</f>
        <v>Moyenne</v>
      </c>
      <c r="P4717" s="15">
        <f>ROUNDDOWN(BDD_especes[[#This Row],[Height at Maturity (feet)]]/3.281,0)</f>
        <v>30</v>
      </c>
      <c r="Q4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09999999999997</v>
      </c>
      <c r="S4717" t="s">
        <v>10161</v>
      </c>
      <c r="T4717" t="s">
        <v>10189</v>
      </c>
      <c r="U4717">
        <v>100</v>
      </c>
      <c r="V4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8" spans="1:25">
      <c r="A4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lithocarpus densiflorus</v>
      </c>
      <c r="B4718" t="s">
        <v>10148</v>
      </c>
      <c r="C4718" t="s">
        <v>11652</v>
      </c>
      <c r="D4718" t="s">
        <v>1954</v>
      </c>
      <c r="E4718" t="s">
        <v>24241</v>
      </c>
      <c r="F4718" t="s">
        <v>24242</v>
      </c>
      <c r="G4718" t="s">
        <v>5140</v>
      </c>
      <c r="H4718" t="s">
        <v>24243</v>
      </c>
      <c r="I4718" t="s">
        <v>24244</v>
      </c>
      <c r="J4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8" t="s">
        <v>10157</v>
      </c>
      <c r="L4718" t="str">
        <f>IF(BDD_especes[[#This Row],[Percent Leaf Type]]="Hardwood",GlobalWoodDD!$I$3,GlobalWoodDD!$I$2)</f>
        <v>Feuillus</v>
      </c>
      <c r="M4718" t="s">
        <v>10152</v>
      </c>
      <c r="N4718" t="s">
        <v>10153</v>
      </c>
      <c r="O4718" t="str">
        <f>IF(BDD_especes[[#This Row],[Growth rate]]="Fast","Rapide",IF(BDD_especes[[#This Row],[Growth rate]]="Moderate","Moyenne",IF(BDD_especes[[#This Row],[Growth rate]]="Slow","Lente","Inconnue")))</f>
        <v>Moyenne</v>
      </c>
      <c r="P4718" s="15">
        <f>ROUNDDOWN(BDD_especes[[#This Row],[Height at Maturity (feet)]]/3.281,0)</f>
        <v>21</v>
      </c>
      <c r="Q4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718" t="s">
        <v>10161</v>
      </c>
      <c r="T4718" t="s">
        <v>10189</v>
      </c>
      <c r="U4718">
        <v>70</v>
      </c>
      <c r="V4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9" spans="1:25">
      <c r="A4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humile</v>
      </c>
      <c r="B4719" t="s">
        <v>10148</v>
      </c>
      <c r="C4719" t="s">
        <v>11192</v>
      </c>
      <c r="D4719" t="s">
        <v>4773</v>
      </c>
      <c r="E4719" t="s">
        <v>24245</v>
      </c>
      <c r="F4719" t="s">
        <v>24246</v>
      </c>
      <c r="G4719" t="s">
        <v>24247</v>
      </c>
      <c r="H4719" t="s">
        <v>24248</v>
      </c>
      <c r="I4719" t="s">
        <v>24249</v>
      </c>
      <c r="J4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9" t="s">
        <v>10151</v>
      </c>
      <c r="L4719" t="str">
        <f>IF(BDD_especes[[#This Row],[Percent Leaf Type]]="Hardwood",GlobalWoodDD!$I$3,GlobalWoodDD!$I$2)</f>
        <v>Feuillus</v>
      </c>
      <c r="M4719" t="s">
        <v>10152</v>
      </c>
      <c r="N4719" t="s">
        <v>10176</v>
      </c>
      <c r="O4719" t="str">
        <f>IF(BDD_especes[[#This Row],[Growth rate]]="Fast","Rapide",IF(BDD_especes[[#This Row],[Growth rate]]="Moderate","Moyenne",IF(BDD_especes[[#This Row],[Growth rate]]="Slow","Lente","Inconnue")))</f>
        <v>Inconnue</v>
      </c>
      <c r="P4719" s="15">
        <f>ROUNDDOWN(BDD_especes[[#This Row],[Height at Maturity (feet)]]/3.281,0)</f>
        <v>4</v>
      </c>
      <c r="Q4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19" t="s">
        <v>8930</v>
      </c>
      <c r="T4719" t="s">
        <v>8930</v>
      </c>
      <c r="U4719">
        <v>15</v>
      </c>
      <c r="V4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0" spans="1:25">
      <c r="A4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sandwicense</v>
      </c>
      <c r="B4720" t="s">
        <v>10148</v>
      </c>
      <c r="C4720" t="s">
        <v>11192</v>
      </c>
      <c r="D4720" t="s">
        <v>4773</v>
      </c>
      <c r="E4720" t="s">
        <v>24245</v>
      </c>
      <c r="F4720" t="s">
        <v>10301</v>
      </c>
      <c r="G4720" t="s">
        <v>24250</v>
      </c>
      <c r="H4720" t="s">
        <v>24251</v>
      </c>
      <c r="I4720" t="s">
        <v>24252</v>
      </c>
      <c r="J4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0" t="s">
        <v>10151</v>
      </c>
      <c r="L4720" t="str">
        <f>IF(BDD_especes[[#This Row],[Percent Leaf Type]]="Hardwood",GlobalWoodDD!$I$3,GlobalWoodDD!$I$2)</f>
        <v>Feuillus</v>
      </c>
      <c r="M4720" t="s">
        <v>10152</v>
      </c>
      <c r="N4720" t="s">
        <v>10176</v>
      </c>
      <c r="O4720" t="str">
        <f>IF(BDD_especes[[#This Row],[Growth rate]]="Fast","Rapide",IF(BDD_especes[[#This Row],[Growth rate]]="Moderate","Moyenne",IF(BDD_especes[[#This Row],[Growth rate]]="Slow","Lente","Inconnue")))</f>
        <v>Inconnue</v>
      </c>
      <c r="P4720" s="15">
        <f>ROUNDDOWN(BDD_especes[[#This Row],[Height at Maturity (feet)]]/3.281,0)</f>
        <v>4</v>
      </c>
      <c r="Q4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20" t="s">
        <v>8930</v>
      </c>
      <c r="T4720" t="s">
        <v>8930</v>
      </c>
      <c r="U4720">
        <v>14</v>
      </c>
      <c r="V4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1" spans="1:25">
      <c r="A4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xia congesta</v>
      </c>
      <c r="B4721" t="s">
        <v>10148</v>
      </c>
      <c r="C4721" t="s">
        <v>11447</v>
      </c>
      <c r="D4721" t="s">
        <v>13987</v>
      </c>
      <c r="E4721" t="s">
        <v>24253</v>
      </c>
      <c r="F4721" t="s">
        <v>24254</v>
      </c>
      <c r="G4721" t="s">
        <v>8930</v>
      </c>
      <c r="H4721" t="s">
        <v>24255</v>
      </c>
      <c r="I4721" t="s">
        <v>24256</v>
      </c>
      <c r="J4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1" t="s">
        <v>10151</v>
      </c>
      <c r="L4721" t="str">
        <f>IF(BDD_especes[[#This Row],[Percent Leaf Type]]="Hardwood",GlobalWoodDD!$I$3,GlobalWoodDD!$I$2)</f>
        <v>Feuillus</v>
      </c>
      <c r="M4721" t="s">
        <v>10152</v>
      </c>
      <c r="N4721" t="s">
        <v>10153</v>
      </c>
      <c r="O4721" t="str">
        <f>IF(BDD_especes[[#This Row],[Growth rate]]="Fast","Rapide",IF(BDD_especes[[#This Row],[Growth rate]]="Moderate","Moyenne",IF(BDD_especes[[#This Row],[Growth rate]]="Slow","Lente","Inconnue")))</f>
        <v>Inconnue</v>
      </c>
      <c r="P4721" s="15">
        <f>ROUNDDOWN(BDD_especes[[#This Row],[Height at Maturity (feet)]]/3.281,0)</f>
        <v>7</v>
      </c>
      <c r="Q4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721" t="s">
        <v>8930</v>
      </c>
      <c r="T4721" t="s">
        <v>8930</v>
      </c>
      <c r="U4721">
        <v>26</v>
      </c>
      <c r="V4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2" spans="1:25">
      <c r="A4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ytsia floribunda</v>
      </c>
      <c r="B4722" t="s">
        <v>10148</v>
      </c>
      <c r="C4722" t="s">
        <v>11938</v>
      </c>
      <c r="D4722" t="s">
        <v>17610</v>
      </c>
      <c r="E4722" t="s">
        <v>24257</v>
      </c>
      <c r="F4722" t="s">
        <v>10522</v>
      </c>
      <c r="G4722" t="s">
        <v>8930</v>
      </c>
      <c r="H4722" t="s">
        <v>24258</v>
      </c>
      <c r="I4722" t="s">
        <v>24259</v>
      </c>
      <c r="J4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2" t="s">
        <v>10151</v>
      </c>
      <c r="L4722" t="str">
        <f>IF(BDD_especes[[#This Row],[Percent Leaf Type]]="Hardwood",GlobalWoodDD!$I$3,GlobalWoodDD!$I$2)</f>
        <v>Feuillus</v>
      </c>
      <c r="M4722" t="s">
        <v>10152</v>
      </c>
      <c r="N4722" t="s">
        <v>10153</v>
      </c>
      <c r="O4722" t="str">
        <f>IF(BDD_especes[[#This Row],[Growth rate]]="Fast","Rapide",IF(BDD_especes[[#This Row],[Growth rate]]="Moderate","Moyenne",IF(BDD_especes[[#This Row],[Growth rate]]="Slow","Lente","Inconnue")))</f>
        <v>Rapide</v>
      </c>
      <c r="P4722" s="15">
        <f>ROUNDDOWN(BDD_especes[[#This Row],[Height at Maturity (feet)]]/3.281,0)</f>
        <v>3</v>
      </c>
      <c r="Q4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2" t="s">
        <v>10180</v>
      </c>
      <c r="T4722" t="s">
        <v>10189</v>
      </c>
      <c r="U4722">
        <v>10</v>
      </c>
      <c r="V4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3" spans="1:25">
      <c r="A4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aquatica</v>
      </c>
      <c r="B4723" t="s">
        <v>10148</v>
      </c>
      <c r="C4723" t="s">
        <v>11447</v>
      </c>
      <c r="D4723" t="s">
        <v>13987</v>
      </c>
      <c r="E4723" t="s">
        <v>24261</v>
      </c>
      <c r="F4723" t="s">
        <v>14132</v>
      </c>
      <c r="G4723" t="s">
        <v>9633</v>
      </c>
      <c r="H4723" t="s">
        <v>24262</v>
      </c>
      <c r="I4723" t="s">
        <v>24263</v>
      </c>
      <c r="J4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3" t="s">
        <v>10157</v>
      </c>
      <c r="L4723" t="str">
        <f>IF(BDD_especes[[#This Row],[Percent Leaf Type]]="Hardwood",GlobalWoodDD!$I$3,GlobalWoodDD!$I$2)</f>
        <v>Feuillus</v>
      </c>
      <c r="M4723" t="s">
        <v>10152</v>
      </c>
      <c r="N4723" t="s">
        <v>10176</v>
      </c>
      <c r="O4723" t="str">
        <f>IF(BDD_especes[[#This Row],[Growth rate]]="Fast","Rapide",IF(BDD_especes[[#This Row],[Growth rate]]="Moderate","Moyenne",IF(BDD_especes[[#This Row],[Growth rate]]="Slow","Lente","Inconnue")))</f>
        <v>Moyenne</v>
      </c>
      <c r="P4723" s="15">
        <f>ROUNDDOWN(BDD_especes[[#This Row],[Height at Maturity (feet)]]/3.281,0)</f>
        <v>30</v>
      </c>
      <c r="Q4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3" t="s">
        <v>10161</v>
      </c>
      <c r="T4723" t="s">
        <v>10189</v>
      </c>
      <c r="U4723">
        <v>100</v>
      </c>
      <c r="V4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4" spans="1:25">
      <c r="A4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ogeche</v>
      </c>
      <c r="B4724" t="s">
        <v>10148</v>
      </c>
      <c r="C4724" t="s">
        <v>11447</v>
      </c>
      <c r="D4724" t="s">
        <v>13987</v>
      </c>
      <c r="E4724" t="s">
        <v>24261</v>
      </c>
      <c r="F4724" t="s">
        <v>24264</v>
      </c>
      <c r="G4724" t="s">
        <v>9634</v>
      </c>
      <c r="H4724" t="s">
        <v>24265</v>
      </c>
      <c r="I4724" t="s">
        <v>24266</v>
      </c>
      <c r="J4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4" t="s">
        <v>10175</v>
      </c>
      <c r="L4724" t="str">
        <f>IF(BDD_especes[[#This Row],[Percent Leaf Type]]="Hardwood",GlobalWoodDD!$I$3,GlobalWoodDD!$I$2)</f>
        <v>Feuillus</v>
      </c>
      <c r="M4724" t="s">
        <v>10152</v>
      </c>
      <c r="N4724" t="s">
        <v>10176</v>
      </c>
      <c r="O4724" t="str">
        <f>IF(BDD_especes[[#This Row],[Growth rate]]="Fast","Rapide",IF(BDD_especes[[#This Row],[Growth rate]]="Moderate","Moyenne",IF(BDD_especes[[#This Row],[Growth rate]]="Slow","Lente","Inconnue")))</f>
        <v>Rapide</v>
      </c>
      <c r="P4724" s="15">
        <f>ROUNDDOWN(BDD_especes[[#This Row],[Height at Maturity (feet)]]/3.281,0)</f>
        <v>13</v>
      </c>
      <c r="Q4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4" t="s">
        <v>10180</v>
      </c>
      <c r="T4724" t="s">
        <v>10170</v>
      </c>
      <c r="U4724">
        <v>43</v>
      </c>
      <c r="V4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5" spans="1:25">
      <c r="A4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inensis</v>
      </c>
      <c r="B4725" t="s">
        <v>10148</v>
      </c>
      <c r="C4725" t="s">
        <v>11447</v>
      </c>
      <c r="D4725" t="s">
        <v>13987</v>
      </c>
      <c r="E4725" t="s">
        <v>24261</v>
      </c>
      <c r="F4725" t="s">
        <v>12123</v>
      </c>
      <c r="G4725" t="s">
        <v>8930</v>
      </c>
      <c r="H4725" t="s">
        <v>24267</v>
      </c>
      <c r="I4725" t="s">
        <v>24268</v>
      </c>
      <c r="J4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5" t="s">
        <v>10157</v>
      </c>
      <c r="L4725" t="str">
        <f>IF(BDD_especes[[#This Row],[Percent Leaf Type]]="Hardwood",GlobalWoodDD!$I$3,GlobalWoodDD!$I$2)</f>
        <v>Feuillus</v>
      </c>
      <c r="M4725" t="s">
        <v>10152</v>
      </c>
      <c r="N4725" t="s">
        <v>10176</v>
      </c>
      <c r="O4725" t="str">
        <f>IF(BDD_especes[[#This Row],[Growth rate]]="Fast","Rapide",IF(BDD_especes[[#This Row],[Growth rate]]="Moderate","Moyenne",IF(BDD_especes[[#This Row],[Growth rate]]="Slow","Lente","Inconnue")))</f>
        <v>Moyenne</v>
      </c>
      <c r="P4725" s="15">
        <f>ROUNDDOWN(BDD_especes[[#This Row],[Height at Maturity (feet)]]/3.281,0)</f>
        <v>3</v>
      </c>
      <c r="Q4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0565</v>
      </c>
      <c r="S4725" t="s">
        <v>10161</v>
      </c>
      <c r="T4725" t="s">
        <v>10162</v>
      </c>
      <c r="U4725">
        <v>10</v>
      </c>
      <c r="V4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6" spans="1:25">
      <c r="A4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</v>
      </c>
      <c r="B4726" t="s">
        <v>10148</v>
      </c>
      <c r="C4726" t="s">
        <v>11447</v>
      </c>
      <c r="D4726" t="s">
        <v>13987</v>
      </c>
      <c r="E4726" t="s">
        <v>24261</v>
      </c>
      <c r="F4726" t="s">
        <v>11338</v>
      </c>
      <c r="G4726" t="s">
        <v>9635</v>
      </c>
      <c r="H4726" t="s">
        <v>24269</v>
      </c>
      <c r="I4726" t="s">
        <v>24270</v>
      </c>
      <c r="J4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6" t="s">
        <v>10157</v>
      </c>
      <c r="L4726" t="str">
        <f>IF(BDD_especes[[#This Row],[Percent Leaf Type]]="Hardwood",GlobalWoodDD!$I$3,GlobalWoodDD!$I$2)</f>
        <v>Feuillus</v>
      </c>
      <c r="M4726" t="s">
        <v>10152</v>
      </c>
      <c r="N4726" t="s">
        <v>10176</v>
      </c>
      <c r="O4726" t="str">
        <f>IF(BDD_especes[[#This Row],[Growth rate]]="Fast","Rapide",IF(BDD_especes[[#This Row],[Growth rate]]="Moderate","Moyenne",IF(BDD_especes[[#This Row],[Growth rate]]="Slow","Lente","Inconnue")))</f>
        <v>Moyenne</v>
      </c>
      <c r="P4726" s="15">
        <f>ROUNDDOWN(BDD_especes[[#This Row],[Height at Maturity (feet)]]/3.281,0)</f>
        <v>24</v>
      </c>
      <c r="Q4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6" t="s">
        <v>10161</v>
      </c>
      <c r="T4726" t="s">
        <v>10189</v>
      </c>
      <c r="U4726">
        <v>80</v>
      </c>
      <c r="V4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7" spans="1:25">
      <c r="A4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biflora</v>
      </c>
      <c r="B4727" t="s">
        <v>10148</v>
      </c>
      <c r="C4727" t="s">
        <v>11447</v>
      </c>
      <c r="D4727" t="s">
        <v>13987</v>
      </c>
      <c r="E4727" t="s">
        <v>24261</v>
      </c>
      <c r="F4727" t="s">
        <v>24271</v>
      </c>
      <c r="G4727" t="s">
        <v>9636</v>
      </c>
      <c r="H4727" t="s">
        <v>24272</v>
      </c>
      <c r="I4727" t="s">
        <v>24273</v>
      </c>
      <c r="J4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7" t="s">
        <v>10157</v>
      </c>
      <c r="L4727" t="str">
        <f>IF(BDD_especes[[#This Row],[Percent Leaf Type]]="Hardwood",GlobalWoodDD!$I$3,GlobalWoodDD!$I$2)</f>
        <v>Feuillus</v>
      </c>
      <c r="M4727" t="s">
        <v>10152</v>
      </c>
      <c r="N4727" t="s">
        <v>10176</v>
      </c>
      <c r="O4727" t="str">
        <f>IF(BDD_especes[[#This Row],[Growth rate]]="Fast","Rapide",IF(BDD_especes[[#This Row],[Growth rate]]="Moderate","Moyenne",IF(BDD_especes[[#This Row],[Growth rate]]="Slow","Lente","Inconnue")))</f>
        <v>Moyenne</v>
      </c>
      <c r="P4727" s="15">
        <f>ROUNDDOWN(BDD_especes[[#This Row],[Height at Maturity (feet)]]/3.281,0)</f>
        <v>30</v>
      </c>
      <c r="Q4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7" t="s">
        <v>10161</v>
      </c>
      <c r="T4727" t="s">
        <v>10162</v>
      </c>
      <c r="U4727">
        <v>100</v>
      </c>
      <c r="V4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8" spans="1:25">
      <c r="A4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ursina</v>
      </c>
      <c r="B4728" t="s">
        <v>10148</v>
      </c>
      <c r="C4728" t="s">
        <v>11447</v>
      </c>
      <c r="D4728" t="s">
        <v>13987</v>
      </c>
      <c r="E4728" t="s">
        <v>24261</v>
      </c>
      <c r="F4728" t="s">
        <v>24274</v>
      </c>
      <c r="G4728" t="s">
        <v>9637</v>
      </c>
      <c r="H4728" t="s">
        <v>24275</v>
      </c>
      <c r="I4728" t="s">
        <v>24276</v>
      </c>
      <c r="J4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8" t="s">
        <v>10151</v>
      </c>
      <c r="L4728" t="str">
        <f>IF(BDD_especes[[#This Row],[Percent Leaf Type]]="Hardwood",GlobalWoodDD!$I$3,GlobalWoodDD!$I$2)</f>
        <v>Feuillus</v>
      </c>
      <c r="M4728" t="s">
        <v>10152</v>
      </c>
      <c r="N4728" t="s">
        <v>10176</v>
      </c>
      <c r="O4728" t="str">
        <f>IF(BDD_especes[[#This Row],[Growth rate]]="Fast","Rapide",IF(BDD_especes[[#This Row],[Growth rate]]="Moderate","Moyenne",IF(BDD_especes[[#This Row],[Growth rate]]="Slow","Lente","Inconnue")))</f>
        <v>Lente</v>
      </c>
      <c r="P4728" s="15">
        <f>ROUNDDOWN(BDD_especes[[#This Row],[Height at Maturity (feet)]]/3.281,0)</f>
        <v>24</v>
      </c>
      <c r="Q4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8" t="s">
        <v>10193</v>
      </c>
      <c r="T4728" t="s">
        <v>10189</v>
      </c>
      <c r="U4728">
        <v>80</v>
      </c>
      <c r="V4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9" spans="1:25">
      <c r="A4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jabotapita</v>
      </c>
      <c r="B4729" t="s">
        <v>10148</v>
      </c>
      <c r="C4729" t="s">
        <v>13849</v>
      </c>
      <c r="D4729" t="s">
        <v>1505</v>
      </c>
      <c r="E4729" t="s">
        <v>24277</v>
      </c>
      <c r="F4729" t="s">
        <v>24278</v>
      </c>
      <c r="G4729" t="s">
        <v>8930</v>
      </c>
      <c r="H4729" t="s">
        <v>24279</v>
      </c>
      <c r="I4729" t="s">
        <v>24280</v>
      </c>
      <c r="J4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29" t="s">
        <v>10151</v>
      </c>
      <c r="L4729" t="str">
        <f>IF(BDD_especes[[#This Row],[Percent Leaf Type]]="Hardwood",GlobalWoodDD!$I$3,GlobalWoodDD!$I$2)</f>
        <v>Feuillus</v>
      </c>
      <c r="M4729" t="s">
        <v>10152</v>
      </c>
      <c r="N4729" t="s">
        <v>10176</v>
      </c>
      <c r="O4729" t="str">
        <f>IF(BDD_especes[[#This Row],[Growth rate]]="Fast","Rapide",IF(BDD_especes[[#This Row],[Growth rate]]="Moderate","Moyenne",IF(BDD_especes[[#This Row],[Growth rate]]="Slow","Lente","Inconnue")))</f>
        <v>Inconnue</v>
      </c>
      <c r="P4729" s="15">
        <f>ROUNDDOWN(BDD_especes[[#This Row],[Height at Maturity (feet)]]/3.281,0)</f>
        <v>2</v>
      </c>
      <c r="Q4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29" t="s">
        <v>8930</v>
      </c>
      <c r="T4729" t="s">
        <v>8930</v>
      </c>
      <c r="U4729">
        <v>8</v>
      </c>
      <c r="V4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0" spans="1:25">
      <c r="A4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mossambicensis</v>
      </c>
      <c r="B4730" t="s">
        <v>10148</v>
      </c>
      <c r="C4730" t="s">
        <v>13849</v>
      </c>
      <c r="D4730" t="s">
        <v>1505</v>
      </c>
      <c r="E4730" t="s">
        <v>24277</v>
      </c>
      <c r="F4730" t="s">
        <v>24281</v>
      </c>
      <c r="G4730" t="s">
        <v>8930</v>
      </c>
      <c r="H4730" t="s">
        <v>24282</v>
      </c>
      <c r="I4730" t="s">
        <v>24283</v>
      </c>
      <c r="J4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0" t="s">
        <v>10151</v>
      </c>
      <c r="L4730" t="str">
        <f>IF(BDD_especes[[#This Row],[Percent Leaf Type]]="Hardwood",GlobalWoodDD!$I$3,GlobalWoodDD!$I$2)</f>
        <v>Feuillus</v>
      </c>
      <c r="M4730" t="s">
        <v>10152</v>
      </c>
      <c r="N4730" t="s">
        <v>10153</v>
      </c>
      <c r="O4730" t="str">
        <f>IF(BDD_especes[[#This Row],[Growth rate]]="Fast","Rapide",IF(BDD_especes[[#This Row],[Growth rate]]="Moderate","Moyenne",IF(BDD_especes[[#This Row],[Growth rate]]="Slow","Lente","Inconnue")))</f>
        <v>Inconnue</v>
      </c>
      <c r="P4730" s="15">
        <f>ROUNDDOWN(BDD_especes[[#This Row],[Height at Maturity (feet)]]/3.281,0)</f>
        <v>3</v>
      </c>
      <c r="Q4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0" t="s">
        <v>8930</v>
      </c>
      <c r="T4730" t="s">
        <v>8930</v>
      </c>
      <c r="U4730">
        <v>11</v>
      </c>
      <c r="V4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1" spans="1:25">
      <c r="A4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serrulata</v>
      </c>
      <c r="B4731" t="s">
        <v>10148</v>
      </c>
      <c r="C4731" t="s">
        <v>13849</v>
      </c>
      <c r="D4731" t="s">
        <v>1505</v>
      </c>
      <c r="E4731" t="s">
        <v>24277</v>
      </c>
      <c r="F4731" t="s">
        <v>11703</v>
      </c>
      <c r="G4731" t="s">
        <v>8930</v>
      </c>
      <c r="H4731" t="s">
        <v>24284</v>
      </c>
      <c r="I4731" t="s">
        <v>24285</v>
      </c>
      <c r="J4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1" t="s">
        <v>10175</v>
      </c>
      <c r="L4731" t="str">
        <f>IF(BDD_especes[[#This Row],[Percent Leaf Type]]="Hardwood",GlobalWoodDD!$I$3,GlobalWoodDD!$I$2)</f>
        <v>Feuillus</v>
      </c>
      <c r="M4731" t="s">
        <v>10152</v>
      </c>
      <c r="N4731" t="s">
        <v>10176</v>
      </c>
      <c r="O4731" t="str">
        <f>IF(BDD_especes[[#This Row],[Growth rate]]="Fast","Rapide",IF(BDD_especes[[#This Row],[Growth rate]]="Moderate","Moyenne",IF(BDD_especes[[#This Row],[Growth rate]]="Slow","Lente","Inconnue")))</f>
        <v>Lente</v>
      </c>
      <c r="P4731" s="15">
        <f>ROUNDDOWN(BDD_especes[[#This Row],[Height at Maturity (feet)]]/3.281,0)</f>
        <v>3</v>
      </c>
      <c r="Q4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1" t="s">
        <v>10193</v>
      </c>
      <c r="T4731" t="s">
        <v>10162</v>
      </c>
      <c r="U4731">
        <v>10</v>
      </c>
      <c r="V4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2" spans="1:25">
      <c r="A4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thomasiana</v>
      </c>
      <c r="B4732" t="s">
        <v>10148</v>
      </c>
      <c r="C4732" t="s">
        <v>13849</v>
      </c>
      <c r="D4732" t="s">
        <v>1505</v>
      </c>
      <c r="E4732" t="s">
        <v>24277</v>
      </c>
      <c r="F4732" t="s">
        <v>13937</v>
      </c>
      <c r="G4732" t="s">
        <v>9638</v>
      </c>
      <c r="H4732" t="s">
        <v>24286</v>
      </c>
      <c r="I4732" t="s">
        <v>24287</v>
      </c>
      <c r="J4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2" t="s">
        <v>10175</v>
      </c>
      <c r="L4732" t="str">
        <f>IF(BDD_especes[[#This Row],[Percent Leaf Type]]="Hardwood",GlobalWoodDD!$I$3,GlobalWoodDD!$I$2)</f>
        <v>Feuillus</v>
      </c>
      <c r="M4732" t="s">
        <v>10152</v>
      </c>
      <c r="N4732" t="s">
        <v>10176</v>
      </c>
      <c r="O4732" t="str">
        <f>IF(BDD_especes[[#This Row],[Growth rate]]="Fast","Rapide",IF(BDD_especes[[#This Row],[Growth rate]]="Moderate","Moyenne",IF(BDD_especes[[#This Row],[Growth rate]]="Slow","Lente","Inconnue")))</f>
        <v>Lente</v>
      </c>
      <c r="P4732" s="15">
        <f>ROUNDDOWN(BDD_especes[[#This Row],[Height at Maturity (feet)]]/3.281,0)</f>
        <v>3</v>
      </c>
      <c r="Q4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2" t="s">
        <v>10193</v>
      </c>
      <c r="T4732" t="s">
        <v>10162</v>
      </c>
      <c r="U4732">
        <v>13</v>
      </c>
      <c r="V4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3" spans="1:25">
      <c r="A4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ma pyramidale</v>
      </c>
      <c r="B4733" t="s">
        <v>10148</v>
      </c>
      <c r="C4733" t="s">
        <v>10283</v>
      </c>
      <c r="D4733" t="s">
        <v>11239</v>
      </c>
      <c r="E4733" t="s">
        <v>24288</v>
      </c>
      <c r="F4733" t="s">
        <v>14661</v>
      </c>
      <c r="G4733" t="s">
        <v>9639</v>
      </c>
      <c r="H4733" t="s">
        <v>24289</v>
      </c>
      <c r="I4733" t="s">
        <v>24290</v>
      </c>
      <c r="J4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3" t="s">
        <v>10157</v>
      </c>
      <c r="L4733" t="str">
        <f>IF(BDD_especes[[#This Row],[Percent Leaf Type]]="Hardwood",GlobalWoodDD!$I$3,GlobalWoodDD!$I$2)</f>
        <v>Feuillus</v>
      </c>
      <c r="M4733" t="s">
        <v>10152</v>
      </c>
      <c r="N4733" t="s">
        <v>10153</v>
      </c>
      <c r="O4733" t="str">
        <f>IF(BDD_especes[[#This Row],[Growth rate]]="Fast","Rapide",IF(BDD_especes[[#This Row],[Growth rate]]="Moderate","Moyenne",IF(BDD_especes[[#This Row],[Growth rate]]="Slow","Lente","Inconnue")))</f>
        <v>Rapide</v>
      </c>
      <c r="P4733" s="15">
        <f>ROUNDDOWN(BDD_especes[[#This Row],[Height at Maturity (feet)]]/3.281,0)</f>
        <v>30</v>
      </c>
      <c r="Q4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5751642857142859</v>
      </c>
      <c r="S4733" t="s">
        <v>10180</v>
      </c>
      <c r="T4733" t="s">
        <v>10170</v>
      </c>
      <c r="U4733">
        <v>100</v>
      </c>
      <c r="V4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4" spans="1:25">
      <c r="A4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compta</v>
      </c>
      <c r="B4734" t="s">
        <v>10148</v>
      </c>
      <c r="C4734" t="s">
        <v>11204</v>
      </c>
      <c r="D4734" t="s">
        <v>566</v>
      </c>
      <c r="E4734" t="s">
        <v>24291</v>
      </c>
      <c r="F4734" t="s">
        <v>16116</v>
      </c>
      <c r="G4734" t="s">
        <v>9640</v>
      </c>
      <c r="H4734" t="s">
        <v>24292</v>
      </c>
      <c r="I4734" t="s">
        <v>24293</v>
      </c>
      <c r="J4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4" t="s">
        <v>10157</v>
      </c>
      <c r="L4734" t="str">
        <f>IF(BDD_especes[[#This Row],[Percent Leaf Type]]="Hardwood",GlobalWoodDD!$I$3,GlobalWoodDD!$I$2)</f>
        <v>Feuillus</v>
      </c>
      <c r="M4734" t="s">
        <v>10152</v>
      </c>
      <c r="N4734" t="s">
        <v>10176</v>
      </c>
      <c r="O4734" t="str">
        <f>IF(BDD_especes[[#This Row],[Growth rate]]="Fast","Rapide",IF(BDD_especes[[#This Row],[Growth rate]]="Moderate","Moyenne",IF(BDD_especes[[#This Row],[Growth rate]]="Slow","Lente","Inconnue")))</f>
        <v>Moyenne</v>
      </c>
      <c r="P4734" s="15">
        <f>ROUNDDOWN(BDD_especes[[#This Row],[Height at Maturity (feet)]]/3.281,0)</f>
        <v>10</v>
      </c>
      <c r="Q4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4" t="s">
        <v>10161</v>
      </c>
      <c r="T4734" t="s">
        <v>8930</v>
      </c>
      <c r="U4734">
        <v>33</v>
      </c>
      <c r="V4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5" spans="1:25">
      <c r="A4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elliptica</v>
      </c>
      <c r="B4735" t="s">
        <v>10148</v>
      </c>
      <c r="C4735" t="s">
        <v>11204</v>
      </c>
      <c r="D4735" t="s">
        <v>566</v>
      </c>
      <c r="E4735" t="s">
        <v>24291</v>
      </c>
      <c r="F4735" t="s">
        <v>12383</v>
      </c>
      <c r="G4735" t="s">
        <v>8930</v>
      </c>
      <c r="H4735" t="s">
        <v>24294</v>
      </c>
      <c r="I4735" t="s">
        <v>24295</v>
      </c>
      <c r="J4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5" t="s">
        <v>10151</v>
      </c>
      <c r="L4735" t="str">
        <f>IF(BDD_especes[[#This Row],[Percent Leaf Type]]="Hardwood",GlobalWoodDD!$I$3,GlobalWoodDD!$I$2)</f>
        <v>Feuillus</v>
      </c>
      <c r="M4735" t="s">
        <v>10152</v>
      </c>
      <c r="N4735" t="s">
        <v>10153</v>
      </c>
      <c r="O4735" t="str">
        <f>IF(BDD_especes[[#This Row],[Growth rate]]="Fast","Rapide",IF(BDD_especes[[#This Row],[Growth rate]]="Moderate","Moyenne",IF(BDD_especes[[#This Row],[Growth rate]]="Slow","Lente","Inconnue")))</f>
        <v>Moyenne</v>
      </c>
      <c r="P4735" s="15">
        <f>ROUNDDOWN(BDD_especes[[#This Row],[Height at Maturity (feet)]]/3.281,0)</f>
        <v>7</v>
      </c>
      <c r="Q4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5" t="s">
        <v>10161</v>
      </c>
      <c r="T4735" t="s">
        <v>10162</v>
      </c>
      <c r="U4735">
        <v>25</v>
      </c>
      <c r="V4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6" spans="1:25">
      <c r="A4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haleakalae</v>
      </c>
      <c r="B4736" t="s">
        <v>10148</v>
      </c>
      <c r="C4736" t="s">
        <v>11204</v>
      </c>
      <c r="D4736" t="s">
        <v>566</v>
      </c>
      <c r="E4736" t="s">
        <v>24291</v>
      </c>
      <c r="F4736" t="s">
        <v>23268</v>
      </c>
      <c r="G4736" t="s">
        <v>9641</v>
      </c>
      <c r="H4736" t="s">
        <v>24296</v>
      </c>
      <c r="I4736" t="s">
        <v>24297</v>
      </c>
      <c r="J4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6" t="s">
        <v>10157</v>
      </c>
      <c r="L4736" t="str">
        <f>IF(BDD_especes[[#This Row],[Percent Leaf Type]]="Hardwood",GlobalWoodDD!$I$3,GlobalWoodDD!$I$2)</f>
        <v>Feuillus</v>
      </c>
      <c r="M4736" t="s">
        <v>10152</v>
      </c>
      <c r="N4736" t="s">
        <v>10176</v>
      </c>
      <c r="O4736" t="str">
        <f>IF(BDD_especes[[#This Row],[Growth rate]]="Fast","Rapide",IF(BDD_especes[[#This Row],[Growth rate]]="Moderate","Moyenne",IF(BDD_especes[[#This Row],[Growth rate]]="Slow","Lente","Inconnue")))</f>
        <v>Moyenne</v>
      </c>
      <c r="P4736" s="15">
        <f>ROUNDDOWN(BDD_especes[[#This Row],[Height at Maturity (feet)]]/3.281,0)</f>
        <v>10</v>
      </c>
      <c r="Q4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6" t="s">
        <v>10161</v>
      </c>
      <c r="T4736" t="s">
        <v>8930</v>
      </c>
      <c r="U4736">
        <v>33</v>
      </c>
      <c r="V4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7" spans="1:25">
      <c r="A4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auaiensis</v>
      </c>
      <c r="B4737" t="s">
        <v>10148</v>
      </c>
      <c r="C4737" t="s">
        <v>11204</v>
      </c>
      <c r="D4737" t="s">
        <v>566</v>
      </c>
      <c r="E4737" t="s">
        <v>24291</v>
      </c>
      <c r="F4737" t="s">
        <v>13644</v>
      </c>
      <c r="G4737" t="s">
        <v>8930</v>
      </c>
      <c r="H4737" t="s">
        <v>24298</v>
      </c>
      <c r="I4737" t="s">
        <v>24299</v>
      </c>
      <c r="J4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7" t="s">
        <v>10157</v>
      </c>
      <c r="L4737" t="str">
        <f>IF(BDD_especes[[#This Row],[Percent Leaf Type]]="Hardwood",GlobalWoodDD!$I$3,GlobalWoodDD!$I$2)</f>
        <v>Feuillus</v>
      </c>
      <c r="M4737" t="s">
        <v>10152</v>
      </c>
      <c r="N4737" t="s">
        <v>10176</v>
      </c>
      <c r="O4737" t="str">
        <f>IF(BDD_especes[[#This Row],[Growth rate]]="Fast","Rapide",IF(BDD_especes[[#This Row],[Growth rate]]="Moderate","Moyenne",IF(BDD_especes[[#This Row],[Growth rate]]="Slow","Lente","Inconnue")))</f>
        <v>Moyenne</v>
      </c>
      <c r="P4737" s="15">
        <f>ROUNDDOWN(BDD_especes[[#This Row],[Height at Maturity (feet)]]/3.281,0)</f>
        <v>10</v>
      </c>
      <c r="Q4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7" t="s">
        <v>10161</v>
      </c>
      <c r="T4737" t="s">
        <v>8930</v>
      </c>
      <c r="U4737">
        <v>33</v>
      </c>
      <c r="V4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8" spans="1:25">
      <c r="A4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ilaueaensis</v>
      </c>
      <c r="B4738" t="s">
        <v>10148</v>
      </c>
      <c r="C4738" t="s">
        <v>11204</v>
      </c>
      <c r="D4738" t="s">
        <v>566</v>
      </c>
      <c r="E4738" t="s">
        <v>24291</v>
      </c>
      <c r="F4738" t="s">
        <v>24300</v>
      </c>
      <c r="G4738" t="s">
        <v>9642</v>
      </c>
      <c r="H4738" t="s">
        <v>24301</v>
      </c>
      <c r="I4738" t="s">
        <v>24302</v>
      </c>
      <c r="J4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8" t="s">
        <v>10157</v>
      </c>
      <c r="L4738" t="str">
        <f>IF(BDD_especes[[#This Row],[Percent Leaf Type]]="Hardwood",GlobalWoodDD!$I$3,GlobalWoodDD!$I$2)</f>
        <v>Feuillus</v>
      </c>
      <c r="M4738" t="s">
        <v>10152</v>
      </c>
      <c r="N4738" t="s">
        <v>10176</v>
      </c>
      <c r="O4738" t="str">
        <f>IF(BDD_especes[[#This Row],[Growth rate]]="Fast","Rapide",IF(BDD_especes[[#This Row],[Growth rate]]="Moderate","Moyenne",IF(BDD_especes[[#This Row],[Growth rate]]="Slow","Lente","Inconnue")))</f>
        <v>Moyenne</v>
      </c>
      <c r="P4738" s="15">
        <f>ROUNDDOWN(BDD_especes[[#This Row],[Height at Maturity (feet)]]/3.281,0)</f>
        <v>10</v>
      </c>
      <c r="Q4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8" t="s">
        <v>10161</v>
      </c>
      <c r="T4738" t="s">
        <v>8930</v>
      </c>
      <c r="U4738">
        <v>33</v>
      </c>
      <c r="V4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9" spans="1:25">
      <c r="A4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mariannensis</v>
      </c>
      <c r="B4739" t="s">
        <v>10148</v>
      </c>
      <c r="C4739" t="s">
        <v>11204</v>
      </c>
      <c r="D4739" t="s">
        <v>566</v>
      </c>
      <c r="E4739" t="s">
        <v>24291</v>
      </c>
      <c r="F4739" t="s">
        <v>11410</v>
      </c>
      <c r="G4739" t="s">
        <v>8930</v>
      </c>
      <c r="H4739" t="s">
        <v>24303</v>
      </c>
      <c r="I4739" t="s">
        <v>24304</v>
      </c>
      <c r="J4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9" t="s">
        <v>10157</v>
      </c>
      <c r="L4739" t="str">
        <f>IF(BDD_especes[[#This Row],[Percent Leaf Type]]="Hardwood",GlobalWoodDD!$I$3,GlobalWoodDD!$I$2)</f>
        <v>Feuillus</v>
      </c>
      <c r="M4739" t="s">
        <v>10152</v>
      </c>
      <c r="N4739" t="s">
        <v>10176</v>
      </c>
      <c r="O4739" t="str">
        <f>IF(BDD_especes[[#This Row],[Growth rate]]="Fast","Rapide",IF(BDD_especes[[#This Row],[Growth rate]]="Moderate","Moyenne",IF(BDD_especes[[#This Row],[Growth rate]]="Slow","Lente","Inconnue")))</f>
        <v>Inconnue</v>
      </c>
      <c r="P4739" s="15">
        <f>ROUNDDOWN(BDD_especes[[#This Row],[Height at Maturity (feet)]]/3.281,0)</f>
        <v>0</v>
      </c>
      <c r="Q4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9" t="s">
        <v>8930</v>
      </c>
      <c r="T4739" t="s">
        <v>8930</v>
      </c>
      <c r="V4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0" spans="1:25">
      <c r="A4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oppositifolia</v>
      </c>
      <c r="B4740" t="s">
        <v>10148</v>
      </c>
      <c r="C4740" t="s">
        <v>11204</v>
      </c>
      <c r="D4740" t="s">
        <v>566</v>
      </c>
      <c r="E4740" t="s">
        <v>24291</v>
      </c>
      <c r="F4740" t="s">
        <v>15512</v>
      </c>
      <c r="G4740" t="s">
        <v>24305</v>
      </c>
      <c r="H4740" t="s">
        <v>24306</v>
      </c>
      <c r="I4740" t="s">
        <v>24307</v>
      </c>
      <c r="J4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0" t="s">
        <v>10157</v>
      </c>
      <c r="L4740" t="str">
        <f>IF(BDD_especes[[#This Row],[Percent Leaf Type]]="Hardwood",GlobalWoodDD!$I$3,GlobalWoodDD!$I$2)</f>
        <v>Feuillus</v>
      </c>
      <c r="M4740" t="s">
        <v>10152</v>
      </c>
      <c r="N4740" t="s">
        <v>10153</v>
      </c>
      <c r="O4740" t="str">
        <f>IF(BDD_especes[[#This Row],[Growth rate]]="Fast","Rapide",IF(BDD_especes[[#This Row],[Growth rate]]="Moderate","Moyenne",IF(BDD_especes[[#This Row],[Growth rate]]="Slow","Lente","Inconnue")))</f>
        <v>Inconnue</v>
      </c>
      <c r="P4740" s="15">
        <f>ROUNDDOWN(BDD_especes[[#This Row],[Height at Maturity (feet)]]/3.281,0)</f>
        <v>9</v>
      </c>
      <c r="Q4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4740" t="s">
        <v>8930</v>
      </c>
      <c r="T4740" t="s">
        <v>8930</v>
      </c>
      <c r="U4740">
        <v>30</v>
      </c>
      <c r="V4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1" spans="1:25">
      <c r="A4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cuneata</v>
      </c>
      <c r="B4741" t="s">
        <v>10148</v>
      </c>
      <c r="C4741" t="s">
        <v>11440</v>
      </c>
      <c r="D4741" t="s">
        <v>590</v>
      </c>
      <c r="E4741" t="s">
        <v>24308</v>
      </c>
      <c r="F4741" t="s">
        <v>13544</v>
      </c>
      <c r="G4741" t="s">
        <v>24309</v>
      </c>
      <c r="H4741" t="s">
        <v>24310</v>
      </c>
      <c r="I4741" t="s">
        <v>24311</v>
      </c>
      <c r="J4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1" t="s">
        <v>10157</v>
      </c>
      <c r="L4741" t="str">
        <f>IF(BDD_especes[[#This Row],[Percent Leaf Type]]="Hardwood",GlobalWoodDD!$I$3,GlobalWoodDD!$I$2)</f>
        <v>Feuillus</v>
      </c>
      <c r="M4741" t="s">
        <v>10152</v>
      </c>
      <c r="N4741" t="s">
        <v>10176</v>
      </c>
      <c r="O4741" t="str">
        <f>IF(BDD_especes[[#This Row],[Growth rate]]="Fast","Rapide",IF(BDD_especes[[#This Row],[Growth rate]]="Moderate","Moyenne",IF(BDD_especes[[#This Row],[Growth rate]]="Slow","Lente","Inconnue")))</f>
        <v>Inconnue</v>
      </c>
      <c r="P4741" s="15">
        <f>ROUNDDOWN(BDD_especes[[#This Row],[Height at Maturity (feet)]]/3.281,0)</f>
        <v>24</v>
      </c>
      <c r="Q4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1" t="s">
        <v>8930</v>
      </c>
      <c r="T4741" t="s">
        <v>8930</v>
      </c>
      <c r="U4741">
        <v>80</v>
      </c>
      <c r="V4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2" spans="1:25">
      <c r="A4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loribunda</v>
      </c>
      <c r="B4742" t="s">
        <v>10148</v>
      </c>
      <c r="C4742" t="s">
        <v>11440</v>
      </c>
      <c r="D4742" t="s">
        <v>590</v>
      </c>
      <c r="E4742" t="s">
        <v>24308</v>
      </c>
      <c r="F4742" t="s">
        <v>10522</v>
      </c>
      <c r="G4742" t="s">
        <v>8930</v>
      </c>
      <c r="H4742" t="s">
        <v>24312</v>
      </c>
      <c r="I4742" t="s">
        <v>24313</v>
      </c>
      <c r="J4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2" t="s">
        <v>10157</v>
      </c>
      <c r="L4742" t="str">
        <f>IF(BDD_especes[[#This Row],[Percent Leaf Type]]="Hardwood",GlobalWoodDD!$I$3,GlobalWoodDD!$I$2)</f>
        <v>Feuillus</v>
      </c>
      <c r="M4742" t="s">
        <v>10152</v>
      </c>
      <c r="N4742" t="s">
        <v>10153</v>
      </c>
      <c r="O4742" t="str">
        <f>IF(BDD_especes[[#This Row],[Growth rate]]="Fast","Rapide",IF(BDD_especes[[#This Row],[Growth rate]]="Moderate","Moyenne",IF(BDD_especes[[#This Row],[Growth rate]]="Slow","Lente","Inconnue")))</f>
        <v>Inconnue</v>
      </c>
      <c r="P4742" s="15">
        <f>ROUNDDOWN(BDD_especes[[#This Row],[Height at Maturity (feet)]]/3.281,0)</f>
        <v>15</v>
      </c>
      <c r="Q4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43599999999995</v>
      </c>
      <c r="S4742" t="s">
        <v>8930</v>
      </c>
      <c r="T4742" t="s">
        <v>8930</v>
      </c>
      <c r="U4742">
        <v>50</v>
      </c>
      <c r="V4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3" spans="1:25">
      <c r="A4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oeniculacea</v>
      </c>
      <c r="B4743" t="s">
        <v>10148</v>
      </c>
      <c r="C4743" t="s">
        <v>11440</v>
      </c>
      <c r="D4743" t="s">
        <v>590</v>
      </c>
      <c r="E4743" t="s">
        <v>24308</v>
      </c>
      <c r="F4743" t="s">
        <v>24314</v>
      </c>
      <c r="G4743" t="s">
        <v>8930</v>
      </c>
      <c r="H4743" t="s">
        <v>24315</v>
      </c>
      <c r="I4743" t="s">
        <v>24316</v>
      </c>
      <c r="J4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3" t="s">
        <v>10157</v>
      </c>
      <c r="L4743" t="str">
        <f>IF(BDD_especes[[#This Row],[Percent Leaf Type]]="Hardwood",GlobalWoodDD!$I$3,GlobalWoodDD!$I$2)</f>
        <v>Feuillus</v>
      </c>
      <c r="M4743" t="s">
        <v>10152</v>
      </c>
      <c r="N4743" t="s">
        <v>10153</v>
      </c>
      <c r="O4743" t="str">
        <f>IF(BDD_especes[[#This Row],[Growth rate]]="Fast","Rapide",IF(BDD_especes[[#This Row],[Growth rate]]="Moderate","Moyenne",IF(BDD_especes[[#This Row],[Growth rate]]="Slow","Lente","Inconnue")))</f>
        <v>Inconnue</v>
      </c>
      <c r="P4743" s="15">
        <f>ROUNDDOWN(BDD_especes[[#This Row],[Height at Maturity (feet)]]/3.281,0)</f>
        <v>24</v>
      </c>
      <c r="Q4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3" t="s">
        <v>8930</v>
      </c>
      <c r="T4743" t="s">
        <v>8930</v>
      </c>
      <c r="U4743">
        <v>80</v>
      </c>
      <c r="V4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4" spans="1:25">
      <c r="A4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guianensis</v>
      </c>
      <c r="B4744" t="s">
        <v>10148</v>
      </c>
      <c r="C4744" t="s">
        <v>11440</v>
      </c>
      <c r="D4744" t="s">
        <v>590</v>
      </c>
      <c r="E4744" t="s">
        <v>24308</v>
      </c>
      <c r="F4744" t="s">
        <v>11787</v>
      </c>
      <c r="G4744" t="s">
        <v>8930</v>
      </c>
      <c r="H4744" t="s">
        <v>24317</v>
      </c>
      <c r="I4744" t="s">
        <v>24318</v>
      </c>
      <c r="J4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4" t="s">
        <v>10157</v>
      </c>
      <c r="L4744" t="str">
        <f>IF(BDD_especes[[#This Row],[Percent Leaf Type]]="Hardwood",GlobalWoodDD!$I$3,GlobalWoodDD!$I$2)</f>
        <v>Feuillus</v>
      </c>
      <c r="M4744" t="s">
        <v>10152</v>
      </c>
      <c r="N4744" t="s">
        <v>10153</v>
      </c>
      <c r="O4744" t="str">
        <f>IF(BDD_especes[[#This Row],[Growth rate]]="Fast","Rapide",IF(BDD_especes[[#This Row],[Growth rate]]="Moderate","Moyenne",IF(BDD_especes[[#This Row],[Growth rate]]="Slow","Lente","Inconnue")))</f>
        <v>Moyenne</v>
      </c>
      <c r="P4744" s="15">
        <f>ROUNDDOWN(BDD_especes[[#This Row],[Height at Maturity (feet)]]/3.281,0)</f>
        <v>14</v>
      </c>
      <c r="Q4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61999999999998</v>
      </c>
      <c r="S4744" t="s">
        <v>10161</v>
      </c>
      <c r="T4744" t="s">
        <v>10162</v>
      </c>
      <c r="U4744">
        <v>49</v>
      </c>
      <c r="V4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5" spans="1:25">
      <c r="A4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indecora</v>
      </c>
      <c r="B4745" t="s">
        <v>10148</v>
      </c>
      <c r="C4745" t="s">
        <v>11440</v>
      </c>
      <c r="D4745" t="s">
        <v>590</v>
      </c>
      <c r="E4745" t="s">
        <v>24308</v>
      </c>
      <c r="F4745" t="s">
        <v>24319</v>
      </c>
      <c r="G4745" t="s">
        <v>8930</v>
      </c>
      <c r="H4745" t="s">
        <v>24320</v>
      </c>
      <c r="I4745" t="s">
        <v>24321</v>
      </c>
      <c r="J4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5" t="s">
        <v>10157</v>
      </c>
      <c r="L4745" t="str">
        <f>IF(BDD_especes[[#This Row],[Percent Leaf Type]]="Hardwood",GlobalWoodDD!$I$3,GlobalWoodDD!$I$2)</f>
        <v>Feuillus</v>
      </c>
      <c r="M4745" t="s">
        <v>10152</v>
      </c>
      <c r="N4745" t="s">
        <v>10153</v>
      </c>
      <c r="O4745" t="str">
        <f>IF(BDD_especes[[#This Row],[Growth rate]]="Fast","Rapide",IF(BDD_especes[[#This Row],[Growth rate]]="Moderate","Moyenne",IF(BDD_especes[[#This Row],[Growth rate]]="Slow","Lente","Inconnue")))</f>
        <v>Inconnue</v>
      </c>
      <c r="P4745" s="15">
        <f>ROUNDDOWN(BDD_especes[[#This Row],[Height at Maturity (feet)]]/3.281,0)</f>
        <v>0</v>
      </c>
      <c r="Q4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5" t="s">
        <v>8930</v>
      </c>
      <c r="T4745" t="s">
        <v>8930</v>
      </c>
      <c r="V4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6" spans="1:25">
      <c r="A4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leucoxylon</v>
      </c>
      <c r="B4746" t="s">
        <v>10148</v>
      </c>
      <c r="C4746" t="s">
        <v>11440</v>
      </c>
      <c r="D4746" t="s">
        <v>590</v>
      </c>
      <c r="E4746" t="s">
        <v>24308</v>
      </c>
      <c r="F4746" t="s">
        <v>18842</v>
      </c>
      <c r="G4746" t="s">
        <v>8930</v>
      </c>
      <c r="H4746" t="s">
        <v>24322</v>
      </c>
      <c r="I4746" t="s">
        <v>24323</v>
      </c>
      <c r="J4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6" t="s">
        <v>10157</v>
      </c>
      <c r="L4746" t="str">
        <f>IF(BDD_especes[[#This Row],[Percent Leaf Type]]="Hardwood",GlobalWoodDD!$I$3,GlobalWoodDD!$I$2)</f>
        <v>Feuillus</v>
      </c>
      <c r="M4746" t="s">
        <v>10152</v>
      </c>
      <c r="N4746" t="s">
        <v>10153</v>
      </c>
      <c r="O4746" t="str">
        <f>IF(BDD_especes[[#This Row],[Growth rate]]="Fast","Rapide",IF(BDD_especes[[#This Row],[Growth rate]]="Moderate","Moyenne",IF(BDD_especes[[#This Row],[Growth rate]]="Slow","Lente","Inconnue")))</f>
        <v>Inconnue</v>
      </c>
      <c r="P4746" s="15">
        <f>ROUNDDOWN(BDD_especes[[#This Row],[Height at Maturity (feet)]]/3.281,0)</f>
        <v>21</v>
      </c>
      <c r="Q4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177500000000005</v>
      </c>
      <c r="S4746" t="s">
        <v>8930</v>
      </c>
      <c r="T4746" t="s">
        <v>8930</v>
      </c>
      <c r="U4746">
        <v>70</v>
      </c>
      <c r="V4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7" spans="1:25">
      <c r="A4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moschata</v>
      </c>
      <c r="B4747" t="s">
        <v>10148</v>
      </c>
      <c r="C4747" t="s">
        <v>11440</v>
      </c>
      <c r="D4747" t="s">
        <v>590</v>
      </c>
      <c r="E4747" t="s">
        <v>24308</v>
      </c>
      <c r="F4747" t="s">
        <v>14279</v>
      </c>
      <c r="G4747" t="s">
        <v>8930</v>
      </c>
      <c r="H4747" t="s">
        <v>24324</v>
      </c>
      <c r="I4747" t="s">
        <v>24325</v>
      </c>
      <c r="J4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7" t="s">
        <v>10157</v>
      </c>
      <c r="L4747" t="str">
        <f>IF(BDD_especes[[#This Row],[Percent Leaf Type]]="Hardwood",GlobalWoodDD!$I$3,GlobalWoodDD!$I$2)</f>
        <v>Feuillus</v>
      </c>
      <c r="M4747" t="s">
        <v>10152</v>
      </c>
      <c r="N4747" t="s">
        <v>10153</v>
      </c>
      <c r="O4747" t="str">
        <f>IF(BDD_especes[[#This Row],[Growth rate]]="Fast","Rapide",IF(BDD_especes[[#This Row],[Growth rate]]="Moderate","Moyenne",IF(BDD_especes[[#This Row],[Growth rate]]="Slow","Lente","Inconnue")))</f>
        <v>Inconnue</v>
      </c>
      <c r="P4747" s="15">
        <f>ROUNDDOWN(BDD_especes[[#This Row],[Height at Maturity (feet)]]/3.281,0)</f>
        <v>24</v>
      </c>
      <c r="Q4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747" t="s">
        <v>8930</v>
      </c>
      <c r="T4747" t="s">
        <v>8930</v>
      </c>
      <c r="U4747">
        <v>80</v>
      </c>
      <c r="V4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8" spans="1:25">
      <c r="A4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notata</v>
      </c>
      <c r="B4748" t="s">
        <v>10148</v>
      </c>
      <c r="C4748" t="s">
        <v>11440</v>
      </c>
      <c r="D4748" t="s">
        <v>590</v>
      </c>
      <c r="E4748" t="s">
        <v>24308</v>
      </c>
      <c r="F4748" t="s">
        <v>24326</v>
      </c>
      <c r="G4748" t="s">
        <v>8930</v>
      </c>
      <c r="H4748" t="s">
        <v>24327</v>
      </c>
      <c r="I4748" t="s">
        <v>24328</v>
      </c>
      <c r="J4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8" t="s">
        <v>10157</v>
      </c>
      <c r="L4748" t="str">
        <f>IF(BDD_especes[[#This Row],[Percent Leaf Type]]="Hardwood",GlobalWoodDD!$I$3,GlobalWoodDD!$I$2)</f>
        <v>Feuillus</v>
      </c>
      <c r="M4748" t="s">
        <v>10152</v>
      </c>
      <c r="N4748" t="s">
        <v>10153</v>
      </c>
      <c r="O4748" t="str">
        <f>IF(BDD_especes[[#This Row],[Growth rate]]="Fast","Rapide",IF(BDD_especes[[#This Row],[Growth rate]]="Moderate","Moyenne",IF(BDD_especes[[#This Row],[Growth rate]]="Slow","Lente","Inconnue")))</f>
        <v>Inconnue</v>
      </c>
      <c r="P4748" s="15">
        <f>ROUNDDOWN(BDD_especes[[#This Row],[Height at Maturity (feet)]]/3.281,0)</f>
        <v>0</v>
      </c>
      <c r="Q4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8" t="s">
        <v>8930</v>
      </c>
      <c r="T4748" t="s">
        <v>8930</v>
      </c>
      <c r="V4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9" spans="1:25">
      <c r="A4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portoricensis</v>
      </c>
      <c r="B4749" t="s">
        <v>10148</v>
      </c>
      <c r="C4749" t="s">
        <v>11440</v>
      </c>
      <c r="D4749" t="s">
        <v>590</v>
      </c>
      <c r="E4749" t="s">
        <v>24308</v>
      </c>
      <c r="F4749" t="s">
        <v>10981</v>
      </c>
      <c r="G4749" t="s">
        <v>8930</v>
      </c>
      <c r="H4749" t="s">
        <v>24329</v>
      </c>
      <c r="I4749" t="s">
        <v>24330</v>
      </c>
      <c r="J4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9" t="s">
        <v>10157</v>
      </c>
      <c r="L4749" t="str">
        <f>IF(BDD_especes[[#This Row],[Percent Leaf Type]]="Hardwood",GlobalWoodDD!$I$3,GlobalWoodDD!$I$2)</f>
        <v>Feuillus</v>
      </c>
      <c r="M4749" t="s">
        <v>10152</v>
      </c>
      <c r="N4749" t="s">
        <v>10153</v>
      </c>
      <c r="O4749" t="str">
        <f>IF(BDD_especes[[#This Row],[Growth rate]]="Fast","Rapide",IF(BDD_especes[[#This Row],[Growth rate]]="Moderate","Moyenne",IF(BDD_especes[[#This Row],[Growth rate]]="Slow","Lente","Inconnue")))</f>
        <v>Inconnue</v>
      </c>
      <c r="P4749" s="15">
        <f>ROUNDDOWN(BDD_especes[[#This Row],[Height at Maturity (feet)]]/3.281,0)</f>
        <v>24</v>
      </c>
      <c r="Q4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9" t="s">
        <v>8930</v>
      </c>
      <c r="T4749" t="s">
        <v>8930</v>
      </c>
      <c r="U4749">
        <v>80</v>
      </c>
      <c r="V4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0" spans="1:25">
      <c r="A4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spathulata</v>
      </c>
      <c r="B4750" t="s">
        <v>10148</v>
      </c>
      <c r="C4750" t="s">
        <v>11440</v>
      </c>
      <c r="D4750" t="s">
        <v>590</v>
      </c>
      <c r="E4750" t="s">
        <v>24308</v>
      </c>
      <c r="F4750" t="s">
        <v>13291</v>
      </c>
      <c r="G4750" t="s">
        <v>8930</v>
      </c>
      <c r="H4750" t="s">
        <v>24331</v>
      </c>
      <c r="I4750" t="s">
        <v>24332</v>
      </c>
      <c r="J4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0" t="s">
        <v>10157</v>
      </c>
      <c r="L4750" t="str">
        <f>IF(BDD_especes[[#This Row],[Percent Leaf Type]]="Hardwood",GlobalWoodDD!$I$3,GlobalWoodDD!$I$2)</f>
        <v>Feuillus</v>
      </c>
      <c r="M4750" t="s">
        <v>10152</v>
      </c>
      <c r="N4750" t="s">
        <v>10153</v>
      </c>
      <c r="O4750" t="str">
        <f>IF(BDD_especes[[#This Row],[Growth rate]]="Fast","Rapide",IF(BDD_especes[[#This Row],[Growth rate]]="Moderate","Moyenne",IF(BDD_especes[[#This Row],[Growth rate]]="Slow","Lente","Inconnue")))</f>
        <v>Inconnue</v>
      </c>
      <c r="P4750" s="15">
        <f>ROUNDDOWN(BDD_especes[[#This Row],[Height at Maturity (feet)]]/3.281,0)</f>
        <v>13</v>
      </c>
      <c r="Q4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750" t="s">
        <v>8930</v>
      </c>
      <c r="T4750" t="s">
        <v>8930</v>
      </c>
      <c r="U4750">
        <v>45</v>
      </c>
      <c r="V4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1" spans="1:25">
      <c r="A4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tessmannii</v>
      </c>
      <c r="B4751" t="s">
        <v>10148</v>
      </c>
      <c r="C4751" t="s">
        <v>11440</v>
      </c>
      <c r="D4751" t="s">
        <v>590</v>
      </c>
      <c r="E4751" t="s">
        <v>24308</v>
      </c>
      <c r="F4751" t="s">
        <v>24333</v>
      </c>
      <c r="G4751" t="s">
        <v>8930</v>
      </c>
      <c r="H4751" t="s">
        <v>8870</v>
      </c>
      <c r="I4751" t="s">
        <v>24334</v>
      </c>
      <c r="J4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1" t="s">
        <v>10157</v>
      </c>
      <c r="L4751" t="str">
        <f>IF(BDD_especes[[#This Row],[Percent Leaf Type]]="Hardwood",GlobalWoodDD!$I$3,GlobalWoodDD!$I$2)</f>
        <v>Feuillus</v>
      </c>
      <c r="M4751" t="s">
        <v>10152</v>
      </c>
      <c r="N4751" t="s">
        <v>10153</v>
      </c>
      <c r="O4751" t="str">
        <f>IF(BDD_especes[[#This Row],[Growth rate]]="Fast","Rapide",IF(BDD_especes[[#This Row],[Growth rate]]="Moderate","Moyenne",IF(BDD_especes[[#This Row],[Growth rate]]="Slow","Lente","Inconnue")))</f>
        <v>Moyenne</v>
      </c>
      <c r="P4751" s="15">
        <f>ROUNDDOWN(BDD_especes[[#This Row],[Height at Maturity (feet)]]/3.281,0)</f>
        <v>11</v>
      </c>
      <c r="Q4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1" t="s">
        <v>10161</v>
      </c>
      <c r="T4751" t="s">
        <v>10162</v>
      </c>
      <c r="U4751">
        <v>39</v>
      </c>
      <c r="V4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2" spans="1:25">
      <c r="A4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wrightii</v>
      </c>
      <c r="B4752" t="s">
        <v>10148</v>
      </c>
      <c r="C4752" t="s">
        <v>11440</v>
      </c>
      <c r="D4752" t="s">
        <v>590</v>
      </c>
      <c r="E4752" t="s">
        <v>24308</v>
      </c>
      <c r="F4752" t="s">
        <v>11199</v>
      </c>
      <c r="G4752" t="s">
        <v>8930</v>
      </c>
      <c r="H4752" t="s">
        <v>24335</v>
      </c>
      <c r="I4752" t="s">
        <v>24336</v>
      </c>
      <c r="J4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2" t="s">
        <v>10157</v>
      </c>
      <c r="L4752" t="str">
        <f>IF(BDD_especes[[#This Row],[Percent Leaf Type]]="Hardwood",GlobalWoodDD!$I$3,GlobalWoodDD!$I$2)</f>
        <v>Feuillus</v>
      </c>
      <c r="M4752" t="s">
        <v>10152</v>
      </c>
      <c r="N4752" t="s">
        <v>10153</v>
      </c>
      <c r="O4752" t="str">
        <f>IF(BDD_especes[[#This Row],[Growth rate]]="Fast","Rapide",IF(BDD_especes[[#This Row],[Growth rate]]="Moderate","Moyenne",IF(BDD_especes[[#This Row],[Growth rate]]="Slow","Lente","Inconnue")))</f>
        <v>Inconnue</v>
      </c>
      <c r="P4752" s="15">
        <f>ROUNDDOWN(BDD_especes[[#This Row],[Height at Maturity (feet)]]/3.281,0)</f>
        <v>24</v>
      </c>
      <c r="Q4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2" t="s">
        <v>8930</v>
      </c>
      <c r="T4752" t="s">
        <v>8930</v>
      </c>
      <c r="U4752">
        <v>80</v>
      </c>
      <c r="V4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3" spans="1:25">
      <c r="A4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nitidum</v>
      </c>
      <c r="B4753" t="s">
        <v>10148</v>
      </c>
      <c r="C4753" t="s">
        <v>11905</v>
      </c>
      <c r="D4753" t="s">
        <v>1266</v>
      </c>
      <c r="E4753" t="s">
        <v>24337</v>
      </c>
      <c r="F4753" t="s">
        <v>21301</v>
      </c>
      <c r="G4753" t="s">
        <v>24338</v>
      </c>
      <c r="H4753" t="s">
        <v>24339</v>
      </c>
      <c r="I4753" t="s">
        <v>24340</v>
      </c>
      <c r="J4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3" t="s">
        <v>10175</v>
      </c>
      <c r="L4753" t="str">
        <f>IF(BDD_especes[[#This Row],[Percent Leaf Type]]="Hardwood",GlobalWoodDD!$I$3,GlobalWoodDD!$I$2)</f>
        <v>Feuillus</v>
      </c>
      <c r="M4753" t="s">
        <v>10152</v>
      </c>
      <c r="N4753" t="s">
        <v>10153</v>
      </c>
      <c r="O4753" t="str">
        <f>IF(BDD_especes[[#This Row],[Growth rate]]="Fast","Rapide",IF(BDD_especes[[#This Row],[Growth rate]]="Moderate","Moyenne",IF(BDD_especes[[#This Row],[Growth rate]]="Slow","Lente","Inconnue")))</f>
        <v>Inconnue</v>
      </c>
      <c r="P4753" s="15">
        <f>ROUNDDOWN(BDD_especes[[#This Row],[Height at Maturity (feet)]]/3.281,0)</f>
        <v>0</v>
      </c>
      <c r="Q4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3" t="s">
        <v>8930</v>
      </c>
      <c r="T4753" t="s">
        <v>8930</v>
      </c>
      <c r="V4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4" spans="1:25">
      <c r="A4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tubaeforme</v>
      </c>
      <c r="B4754" t="s">
        <v>10148</v>
      </c>
      <c r="C4754" t="s">
        <v>11905</v>
      </c>
      <c r="D4754" t="s">
        <v>1266</v>
      </c>
      <c r="E4754" t="s">
        <v>24337</v>
      </c>
      <c r="F4754" t="s">
        <v>24341</v>
      </c>
      <c r="G4754" t="s">
        <v>24342</v>
      </c>
      <c r="H4754" t="s">
        <v>24343</v>
      </c>
      <c r="I4754" t="s">
        <v>24344</v>
      </c>
      <c r="J4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4" t="s">
        <v>10175</v>
      </c>
      <c r="L4754" t="str">
        <f>IF(BDD_especes[[#This Row],[Percent Leaf Type]]="Hardwood",GlobalWoodDD!$I$3,GlobalWoodDD!$I$2)</f>
        <v>Feuillus</v>
      </c>
      <c r="M4754" t="s">
        <v>10152</v>
      </c>
      <c r="N4754" t="s">
        <v>10153</v>
      </c>
      <c r="O4754" t="str">
        <f>IF(BDD_especes[[#This Row],[Growth rate]]="Fast","Rapide",IF(BDD_especes[[#This Row],[Growth rate]]="Moderate","Moyenne",IF(BDD_especes[[#This Row],[Growth rate]]="Slow","Lente","Inconnue")))</f>
        <v>Inconnue</v>
      </c>
      <c r="P4754" s="15">
        <f>ROUNDDOWN(BDD_especes[[#This Row],[Height at Maturity (feet)]]/3.281,0)</f>
        <v>0</v>
      </c>
      <c r="Q4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4" t="s">
        <v>8930</v>
      </c>
      <c r="T4754" t="s">
        <v>8930</v>
      </c>
      <c r="V4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5" spans="1:25">
      <c r="A4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emleria cerasiformis</v>
      </c>
      <c r="B4755" t="s">
        <v>10148</v>
      </c>
      <c r="C4755" t="s">
        <v>11267</v>
      </c>
      <c r="D4755" t="s">
        <v>609</v>
      </c>
      <c r="E4755" t="s">
        <v>24345</v>
      </c>
      <c r="F4755" t="s">
        <v>24346</v>
      </c>
      <c r="G4755" t="s">
        <v>9643</v>
      </c>
      <c r="H4755" t="s">
        <v>24347</v>
      </c>
      <c r="I4755" t="s">
        <v>24348</v>
      </c>
      <c r="J4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5" t="s">
        <v>10151</v>
      </c>
      <c r="L4755" t="str">
        <f>IF(BDD_especes[[#This Row],[Percent Leaf Type]]="Hardwood",GlobalWoodDD!$I$3,GlobalWoodDD!$I$2)</f>
        <v>Feuillus</v>
      </c>
      <c r="M4755" t="s">
        <v>10152</v>
      </c>
      <c r="N4755" t="s">
        <v>10176</v>
      </c>
      <c r="O4755" t="str">
        <f>IF(BDD_especes[[#This Row],[Growth rate]]="Fast","Rapide",IF(BDD_especes[[#This Row],[Growth rate]]="Moderate","Moyenne",IF(BDD_especes[[#This Row],[Growth rate]]="Slow","Lente","Inconnue")))</f>
        <v>Rapide</v>
      </c>
      <c r="P4755" s="15">
        <f>ROUNDDOWN(BDD_especes[[#This Row],[Height at Maturity (feet)]]/3.281,0)</f>
        <v>1</v>
      </c>
      <c r="Q4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55" t="s">
        <v>10180</v>
      </c>
      <c r="T4755" t="s">
        <v>10170</v>
      </c>
      <c r="U4755">
        <v>5</v>
      </c>
      <c r="V4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6" spans="1:25">
      <c r="A4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</v>
      </c>
      <c r="B4756" t="s">
        <v>10148</v>
      </c>
      <c r="C4756" t="s">
        <v>11905</v>
      </c>
      <c r="D4756" t="s">
        <v>2140</v>
      </c>
      <c r="E4756" t="s">
        <v>24349</v>
      </c>
      <c r="F4756" t="s">
        <v>24350</v>
      </c>
      <c r="G4756" t="s">
        <v>8930</v>
      </c>
      <c r="H4756" t="s">
        <v>24351</v>
      </c>
      <c r="I4756" t="s">
        <v>24352</v>
      </c>
      <c r="J4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6" t="s">
        <v>10175</v>
      </c>
      <c r="L4756" t="str">
        <f>IF(BDD_especes[[#This Row],[Percent Leaf Type]]="Hardwood",GlobalWoodDD!$I$3,GlobalWoodDD!$I$2)</f>
        <v>Feuillus</v>
      </c>
      <c r="M4756" t="s">
        <v>10152</v>
      </c>
      <c r="N4756" t="s">
        <v>10153</v>
      </c>
      <c r="O4756" t="str">
        <f>IF(BDD_especes[[#This Row],[Growth rate]]="Fast","Rapide",IF(BDD_especes[[#This Row],[Growth rate]]="Moderate","Moyenne",IF(BDD_especes[[#This Row],[Growth rate]]="Slow","Lente","Inconnue")))</f>
        <v>Lente</v>
      </c>
      <c r="P4756" s="15">
        <f>ROUNDDOWN(BDD_especes[[#This Row],[Height at Maturity (feet)]]/3.281,0)</f>
        <v>14</v>
      </c>
      <c r="Q47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011552693302491</v>
      </c>
      <c r="R4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32999999999999</v>
      </c>
      <c r="S4756" t="s">
        <v>10193</v>
      </c>
      <c r="T4756" t="s">
        <v>10189</v>
      </c>
      <c r="U4756">
        <v>49</v>
      </c>
      <c r="V4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75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75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75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57" spans="1:25">
      <c r="A4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cuspidata</v>
      </c>
      <c r="B4757" t="s">
        <v>10148</v>
      </c>
      <c r="C4757" t="s">
        <v>11905</v>
      </c>
      <c r="D4757" t="s">
        <v>2140</v>
      </c>
      <c r="E4757" t="s">
        <v>24349</v>
      </c>
      <c r="F4757" t="s">
        <v>24353</v>
      </c>
      <c r="G4757" t="s">
        <v>9644</v>
      </c>
      <c r="H4757" t="s">
        <v>24354</v>
      </c>
      <c r="I4757" t="s">
        <v>24355</v>
      </c>
      <c r="J4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7" t="s">
        <v>10157</v>
      </c>
      <c r="L4757" t="str">
        <f>IF(BDD_especes[[#This Row],[Percent Leaf Type]]="Hardwood",GlobalWoodDD!$I$3,GlobalWoodDD!$I$2)</f>
        <v>Feuillus</v>
      </c>
      <c r="M4757" t="s">
        <v>10152</v>
      </c>
      <c r="N4757" t="s">
        <v>10153</v>
      </c>
      <c r="O4757" t="str">
        <f>IF(BDD_especes[[#This Row],[Growth rate]]="Fast","Rapide",IF(BDD_especes[[#This Row],[Growth rate]]="Moderate","Moyenne",IF(BDD_especes[[#This Row],[Growth rate]]="Slow","Lente","Inconnue")))</f>
        <v>Rapide</v>
      </c>
      <c r="P4757" s="15">
        <f>ROUNDDOWN(BDD_especes[[#This Row],[Height at Maturity (feet)]]/3.281,0)</f>
        <v>3</v>
      </c>
      <c r="Q4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7" t="s">
        <v>10180</v>
      </c>
      <c r="T4757" t="s">
        <v>10189</v>
      </c>
      <c r="U4757">
        <v>12</v>
      </c>
      <c r="V4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8" spans="1:25">
      <c r="A4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europea</v>
      </c>
      <c r="B4758" t="s">
        <v>10148</v>
      </c>
      <c r="C4758" t="s">
        <v>11905</v>
      </c>
      <c r="D4758" t="s">
        <v>2140</v>
      </c>
      <c r="E4758" t="s">
        <v>24349</v>
      </c>
      <c r="F4758" t="s">
        <v>24356</v>
      </c>
      <c r="G4758" t="s">
        <v>6198</v>
      </c>
      <c r="H4758" t="s">
        <v>24357</v>
      </c>
      <c r="I4758" t="s">
        <v>24358</v>
      </c>
      <c r="J4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8" t="s">
        <v>10157</v>
      </c>
      <c r="L4758" t="str">
        <f>IF(BDD_especes[[#This Row],[Percent Leaf Type]]="Hardwood",GlobalWoodDD!$I$3,GlobalWoodDD!$I$2)</f>
        <v>Feuillus</v>
      </c>
      <c r="M4758" t="s">
        <v>10152</v>
      </c>
      <c r="N4758" t="s">
        <v>10153</v>
      </c>
      <c r="O4758" t="str">
        <f>IF(BDD_especes[[#This Row],[Growth rate]]="Fast","Rapide",IF(BDD_especes[[#This Row],[Growth rate]]="Moderate","Moyenne",IF(BDD_especes[[#This Row],[Growth rate]]="Slow","Lente","Inconnue")))</f>
        <v>Rapide</v>
      </c>
      <c r="P4758" s="15">
        <f>ROUNDDOWN(BDD_especes[[#This Row],[Height at Maturity (feet)]]/3.281,0)</f>
        <v>3</v>
      </c>
      <c r="Q4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8" t="s">
        <v>10180</v>
      </c>
      <c r="T4758" t="s">
        <v>10189</v>
      </c>
      <c r="U4758">
        <v>12</v>
      </c>
      <c r="V4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9" spans="1:25">
      <c r="A4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ria argophylla</v>
      </c>
      <c r="B4759" t="s">
        <v>10148</v>
      </c>
      <c r="C4759" t="s">
        <v>11402</v>
      </c>
      <c r="D4759" t="s">
        <v>1079</v>
      </c>
      <c r="E4759" t="s">
        <v>24359</v>
      </c>
      <c r="F4759" t="s">
        <v>24360</v>
      </c>
      <c r="G4759" t="s">
        <v>8930</v>
      </c>
      <c r="H4759" t="s">
        <v>24361</v>
      </c>
      <c r="I4759" t="s">
        <v>24362</v>
      </c>
      <c r="J4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9" t="s">
        <v>10151</v>
      </c>
      <c r="L4759" t="str">
        <f>IF(BDD_especes[[#This Row],[Percent Leaf Type]]="Hardwood",GlobalWoodDD!$I$3,GlobalWoodDD!$I$2)</f>
        <v>Feuillus</v>
      </c>
      <c r="M4759" t="s">
        <v>10152</v>
      </c>
      <c r="N4759" t="s">
        <v>10153</v>
      </c>
      <c r="O4759" t="str">
        <f>IF(BDD_especes[[#This Row],[Growth rate]]="Fast","Rapide",IF(BDD_especes[[#This Row],[Growth rate]]="Moderate","Moyenne",IF(BDD_especes[[#This Row],[Growth rate]]="Slow","Lente","Inconnue")))</f>
        <v>Rapide</v>
      </c>
      <c r="P4759" s="15">
        <f>ROUNDDOWN(BDD_especes[[#This Row],[Height at Maturity (feet)]]/3.281,0)</f>
        <v>3</v>
      </c>
      <c r="Q4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759" t="s">
        <v>10180</v>
      </c>
      <c r="T4759" t="s">
        <v>10170</v>
      </c>
      <c r="U4759">
        <v>10</v>
      </c>
      <c r="V4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0" spans="1:25">
      <c r="A4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betschleriana</v>
      </c>
      <c r="B4760" t="s">
        <v>10148</v>
      </c>
      <c r="C4760" t="s">
        <v>10168</v>
      </c>
      <c r="D4760" t="s">
        <v>1311</v>
      </c>
      <c r="E4760" t="s">
        <v>24363</v>
      </c>
      <c r="F4760" t="s">
        <v>24364</v>
      </c>
      <c r="G4760" t="s">
        <v>8930</v>
      </c>
      <c r="H4760" t="s">
        <v>24365</v>
      </c>
      <c r="I4760" t="s">
        <v>24366</v>
      </c>
      <c r="J4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0" t="s">
        <v>10157</v>
      </c>
      <c r="L4760" t="str">
        <f>IF(BDD_especes[[#This Row],[Percent Leaf Type]]="Hardwood",GlobalWoodDD!$I$3,GlobalWoodDD!$I$2)</f>
        <v>Feuillus</v>
      </c>
      <c r="M4760" t="s">
        <v>10152</v>
      </c>
      <c r="N4760" t="s">
        <v>10153</v>
      </c>
      <c r="O4760" t="str">
        <f>IF(BDD_especes[[#This Row],[Growth rate]]="Fast","Rapide",IF(BDD_especes[[#This Row],[Growth rate]]="Moderate","Moyenne",IF(BDD_especes[[#This Row],[Growth rate]]="Slow","Lente","Inconnue")))</f>
        <v>Lente</v>
      </c>
      <c r="P4760" s="15">
        <f>ROUNDDOWN(BDD_especes[[#This Row],[Height at Maturity (feet)]]/3.281,0)</f>
        <v>15</v>
      </c>
      <c r="Q4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0" t="s">
        <v>10193</v>
      </c>
      <c r="T4760" t="s">
        <v>10162</v>
      </c>
      <c r="U4760">
        <v>50</v>
      </c>
      <c r="V4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1" spans="1:25">
      <c r="A4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seleriana</v>
      </c>
      <c r="B4761" t="s">
        <v>10148</v>
      </c>
      <c r="C4761" t="s">
        <v>10168</v>
      </c>
      <c r="D4761" t="s">
        <v>1311</v>
      </c>
      <c r="E4761" t="s">
        <v>24363</v>
      </c>
      <c r="F4761" t="s">
        <v>15724</v>
      </c>
      <c r="G4761" t="s">
        <v>8930</v>
      </c>
      <c r="H4761" t="s">
        <v>24367</v>
      </c>
      <c r="I4761" t="s">
        <v>24368</v>
      </c>
      <c r="J4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1" t="s">
        <v>10157</v>
      </c>
      <c r="L4761" t="str">
        <f>IF(BDD_especes[[#This Row],[Percent Leaf Type]]="Hardwood",GlobalWoodDD!$I$3,GlobalWoodDD!$I$2)</f>
        <v>Feuillus</v>
      </c>
      <c r="M4761" t="s">
        <v>10152</v>
      </c>
      <c r="N4761" t="s">
        <v>10153</v>
      </c>
      <c r="O4761" t="str">
        <f>IF(BDD_especes[[#This Row],[Growth rate]]="Fast","Rapide",IF(BDD_especes[[#This Row],[Growth rate]]="Moderate","Moyenne",IF(BDD_especes[[#This Row],[Growth rate]]="Slow","Lente","Inconnue")))</f>
        <v>Lente</v>
      </c>
      <c r="P4761" s="15">
        <f>ROUNDDOWN(BDD_especes[[#This Row],[Height at Maturity (feet)]]/3.281,0)</f>
        <v>15</v>
      </c>
      <c r="Q4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1" t="s">
        <v>10193</v>
      </c>
      <c r="T4761" t="s">
        <v>8930</v>
      </c>
      <c r="U4761">
        <v>50</v>
      </c>
      <c r="V4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2" spans="1:25">
      <c r="A4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neya tesota</v>
      </c>
      <c r="B4762" t="s">
        <v>10148</v>
      </c>
      <c r="C4762" t="s">
        <v>10147</v>
      </c>
      <c r="D4762" t="s">
        <v>377</v>
      </c>
      <c r="E4762" t="s">
        <v>24369</v>
      </c>
      <c r="F4762" t="s">
        <v>24370</v>
      </c>
      <c r="G4762" t="s">
        <v>8930</v>
      </c>
      <c r="H4762" t="s">
        <v>24371</v>
      </c>
      <c r="I4762" t="s">
        <v>24372</v>
      </c>
      <c r="J4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2" t="s">
        <v>10157</v>
      </c>
      <c r="L4762" t="str">
        <f>IF(BDD_especes[[#This Row],[Percent Leaf Type]]="Hardwood",GlobalWoodDD!$I$3,GlobalWoodDD!$I$2)</f>
        <v>Feuillus</v>
      </c>
      <c r="M4762" t="s">
        <v>10152</v>
      </c>
      <c r="N4762" t="s">
        <v>10176</v>
      </c>
      <c r="O4762" t="str">
        <f>IF(BDD_especes[[#This Row],[Growth rate]]="Fast","Rapide",IF(BDD_especes[[#This Row],[Growth rate]]="Moderate","Moyenne",IF(BDD_especes[[#This Row],[Growth rate]]="Slow","Lente","Inconnue")))</f>
        <v>Lente</v>
      </c>
      <c r="P4762" s="15">
        <f>ROUNDDOWN(BDD_especes[[#This Row],[Height at Maturity (feet)]]/3.281,0)</f>
        <v>7</v>
      </c>
      <c r="Q4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62" t="s">
        <v>10193</v>
      </c>
      <c r="T4762" t="s">
        <v>10189</v>
      </c>
      <c r="U4762">
        <v>25</v>
      </c>
      <c r="V4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3" spans="1:25">
      <c r="A4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hiorrhiza palauensis</v>
      </c>
      <c r="B4763" t="s">
        <v>10148</v>
      </c>
      <c r="C4763" t="s">
        <v>11426</v>
      </c>
      <c r="D4763" t="s">
        <v>611</v>
      </c>
      <c r="E4763" t="s">
        <v>24373</v>
      </c>
      <c r="F4763" t="s">
        <v>12798</v>
      </c>
      <c r="G4763" t="s">
        <v>8930</v>
      </c>
      <c r="H4763" t="s">
        <v>24374</v>
      </c>
      <c r="I4763" t="s">
        <v>24375</v>
      </c>
      <c r="J4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63" t="s">
        <v>10151</v>
      </c>
      <c r="L4763" t="str">
        <f>IF(BDD_especes[[#This Row],[Percent Leaf Type]]="Hardwood",GlobalWoodDD!$I$3,GlobalWoodDD!$I$2)</f>
        <v>Feuillus</v>
      </c>
      <c r="M4763" t="s">
        <v>10152</v>
      </c>
      <c r="N4763" t="s">
        <v>10153</v>
      </c>
      <c r="O4763" t="str">
        <f>IF(BDD_especes[[#This Row],[Growth rate]]="Fast","Rapide",IF(BDD_especes[[#This Row],[Growth rate]]="Moderate","Moyenne",IF(BDD_especes[[#This Row],[Growth rate]]="Slow","Lente","Inconnue")))</f>
        <v>Inconnue</v>
      </c>
      <c r="P4763" s="15">
        <f>ROUNDDOWN(BDD_especes[[#This Row],[Height at Maturity (feet)]]/3.281,0)</f>
        <v>3</v>
      </c>
      <c r="Q4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763" t="s">
        <v>8930</v>
      </c>
      <c r="T4763" t="s">
        <v>8930</v>
      </c>
      <c r="U4763">
        <v>10</v>
      </c>
      <c r="V4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4" spans="1:25">
      <c r="A4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microphylla</v>
      </c>
      <c r="B4764" t="s">
        <v>10148</v>
      </c>
      <c r="C4764" t="s">
        <v>11905</v>
      </c>
      <c r="D4764" t="s">
        <v>1266</v>
      </c>
      <c r="E4764" t="s">
        <v>24376</v>
      </c>
      <c r="F4764" t="s">
        <v>12715</v>
      </c>
      <c r="G4764" t="s">
        <v>8930</v>
      </c>
      <c r="H4764" t="s">
        <v>24377</v>
      </c>
      <c r="I4764" t="s">
        <v>24378</v>
      </c>
      <c r="J4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4" t="s">
        <v>10175</v>
      </c>
      <c r="L4764" t="str">
        <f>IF(BDD_especes[[#This Row],[Percent Leaf Type]]="Hardwood",GlobalWoodDD!$I$3,GlobalWoodDD!$I$2)</f>
        <v>Feuillus</v>
      </c>
      <c r="M4764" t="s">
        <v>10152</v>
      </c>
      <c r="N4764" t="s">
        <v>10176</v>
      </c>
      <c r="O4764" t="str">
        <f>IF(BDD_especes[[#This Row],[Growth rate]]="Fast","Rapide",IF(BDD_especes[[#This Row],[Growth rate]]="Moderate","Moyenne",IF(BDD_especes[[#This Row],[Growth rate]]="Slow","Lente","Inconnue")))</f>
        <v>Inconnue</v>
      </c>
      <c r="P4764" s="15">
        <f>ROUNDDOWN(BDD_especes[[#This Row],[Height at Maturity (feet)]]/3.281,0)</f>
        <v>0</v>
      </c>
      <c r="Q4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4" t="s">
        <v>8930</v>
      </c>
      <c r="T4764" t="s">
        <v>8930</v>
      </c>
      <c r="V4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5" spans="1:25">
      <c r="A4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spinosa</v>
      </c>
      <c r="B4765" t="s">
        <v>10148</v>
      </c>
      <c r="C4765" t="s">
        <v>11905</v>
      </c>
      <c r="D4765" t="s">
        <v>1266</v>
      </c>
      <c r="E4765" t="s">
        <v>24376</v>
      </c>
      <c r="F4765" t="s">
        <v>12136</v>
      </c>
      <c r="G4765" t="s">
        <v>24379</v>
      </c>
      <c r="H4765" t="s">
        <v>24380</v>
      </c>
      <c r="I4765" t="s">
        <v>24381</v>
      </c>
      <c r="J4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5" t="s">
        <v>10175</v>
      </c>
      <c r="L4765" t="str">
        <f>IF(BDD_especes[[#This Row],[Percent Leaf Type]]="Hardwood",GlobalWoodDD!$I$3,GlobalWoodDD!$I$2)</f>
        <v>Feuillus</v>
      </c>
      <c r="M4765" t="s">
        <v>10152</v>
      </c>
      <c r="N4765" t="s">
        <v>10176</v>
      </c>
      <c r="O4765" t="str">
        <f>IF(BDD_especes[[#This Row],[Growth rate]]="Fast","Rapide",IF(BDD_especes[[#This Row],[Growth rate]]="Moderate","Moyenne",IF(BDD_especes[[#This Row],[Growth rate]]="Slow","Lente","Inconnue")))</f>
        <v>Inconnue</v>
      </c>
      <c r="P4765" s="15">
        <f>ROUNDDOWN(BDD_especes[[#This Row],[Height at Maturity (feet)]]/3.281,0)</f>
        <v>0</v>
      </c>
      <c r="Q4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5" t="s">
        <v>8930</v>
      </c>
      <c r="T4765" t="s">
        <v>8930</v>
      </c>
      <c r="V4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6" spans="1:25">
      <c r="A4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panax horridus</v>
      </c>
      <c r="B4766" t="s">
        <v>10148</v>
      </c>
      <c r="C4766" t="s">
        <v>12128</v>
      </c>
      <c r="D4766" t="s">
        <v>1152</v>
      </c>
      <c r="E4766" t="s">
        <v>24382</v>
      </c>
      <c r="F4766" t="s">
        <v>24383</v>
      </c>
      <c r="G4766" t="s">
        <v>24384</v>
      </c>
      <c r="H4766" t="s">
        <v>24385</v>
      </c>
      <c r="I4766" t="s">
        <v>24386</v>
      </c>
      <c r="J4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6" t="s">
        <v>10175</v>
      </c>
      <c r="L4766" t="str">
        <f>IF(BDD_especes[[#This Row],[Percent Leaf Type]]="Hardwood",GlobalWoodDD!$I$3,GlobalWoodDD!$I$2)</f>
        <v>Feuillus</v>
      </c>
      <c r="M4766" t="s">
        <v>10152</v>
      </c>
      <c r="N4766" t="s">
        <v>10176</v>
      </c>
      <c r="O4766" t="str">
        <f>IF(BDD_especes[[#This Row],[Growth rate]]="Fast","Rapide",IF(BDD_especes[[#This Row],[Growth rate]]="Moderate","Moyenne",IF(BDD_especes[[#This Row],[Growth rate]]="Slow","Lente","Inconnue")))</f>
        <v>Inconnue</v>
      </c>
      <c r="P4766" s="15">
        <f>ROUNDDOWN(BDD_especes[[#This Row],[Height at Maturity (feet)]]/3.281,0)</f>
        <v>0</v>
      </c>
      <c r="Q4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6" t="s">
        <v>8930</v>
      </c>
      <c r="T4766" t="s">
        <v>8930</v>
      </c>
      <c r="V4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7" spans="1:25">
      <c r="A4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untia tuna</v>
      </c>
      <c r="B4767" t="s">
        <v>10148</v>
      </c>
      <c r="C4767" t="s">
        <v>11189</v>
      </c>
      <c r="D4767" t="s">
        <v>6041</v>
      </c>
      <c r="E4767" t="s">
        <v>24387</v>
      </c>
      <c r="F4767" t="s">
        <v>24389</v>
      </c>
      <c r="G4767" t="s">
        <v>8930</v>
      </c>
      <c r="H4767" t="s">
        <v>24390</v>
      </c>
      <c r="I4767" t="s">
        <v>24391</v>
      </c>
      <c r="J4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7" t="s">
        <v>10151</v>
      </c>
      <c r="L4767" t="str">
        <f>IF(BDD_especes[[#This Row],[Percent Leaf Type]]="Hardwood",GlobalWoodDD!$I$3,GlobalWoodDD!$I$2)</f>
        <v>Résineux</v>
      </c>
      <c r="M4767" t="s">
        <v>213</v>
      </c>
      <c r="N4767" t="s">
        <v>10153</v>
      </c>
      <c r="O4767" t="str">
        <f>IF(BDD_especes[[#This Row],[Growth rate]]="Fast","Rapide",IF(BDD_especes[[#This Row],[Growth rate]]="Moderate","Moyenne",IF(BDD_especes[[#This Row],[Growth rate]]="Slow","Lente","Inconnue")))</f>
        <v>Lente</v>
      </c>
      <c r="P4767" s="15">
        <f>ROUNDDOWN(BDD_especes[[#This Row],[Height at Maturity (feet)]]/3.281,0)</f>
        <v>0</v>
      </c>
      <c r="Q4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767" t="s">
        <v>10193</v>
      </c>
      <c r="T4767" t="s">
        <v>10170</v>
      </c>
      <c r="U4767">
        <v>3</v>
      </c>
      <c r="V4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8" spans="1:25">
      <c r="A4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bogotensis</v>
      </c>
      <c r="B4768" t="s">
        <v>10148</v>
      </c>
      <c r="C4768" t="s">
        <v>12128</v>
      </c>
      <c r="D4768" t="s">
        <v>1152</v>
      </c>
      <c r="E4768" t="s">
        <v>24392</v>
      </c>
      <c r="F4768" t="s">
        <v>11291</v>
      </c>
      <c r="G4768" t="s">
        <v>8930</v>
      </c>
      <c r="H4768" t="s">
        <v>8871</v>
      </c>
      <c r="I4768" t="s">
        <v>24393</v>
      </c>
      <c r="J4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8" t="s">
        <v>10157</v>
      </c>
      <c r="L4768" t="str">
        <f>IF(BDD_especes[[#This Row],[Percent Leaf Type]]="Hardwood",GlobalWoodDD!$I$3,GlobalWoodDD!$I$2)</f>
        <v>Feuillus</v>
      </c>
      <c r="M4768" t="s">
        <v>10152</v>
      </c>
      <c r="N4768" t="s">
        <v>10153</v>
      </c>
      <c r="O4768" t="str">
        <f>IF(BDD_especes[[#This Row],[Growth rate]]="Fast","Rapide",IF(BDD_especes[[#This Row],[Growth rate]]="Moderate","Moyenne",IF(BDD_especes[[#This Row],[Growth rate]]="Slow","Lente","Inconnue")))</f>
        <v>Rapide</v>
      </c>
      <c r="P4768" s="15">
        <f>ROUNDDOWN(BDD_especes[[#This Row],[Height at Maturity (feet)]]/3.281,0)</f>
        <v>14</v>
      </c>
      <c r="Q4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8" t="s">
        <v>10180</v>
      </c>
      <c r="T4768" t="s">
        <v>10189</v>
      </c>
      <c r="U4768">
        <v>49</v>
      </c>
      <c r="V4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9" spans="1:25">
      <c r="A4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cecropifolius</v>
      </c>
      <c r="B4769" t="s">
        <v>10148</v>
      </c>
      <c r="C4769" t="s">
        <v>12128</v>
      </c>
      <c r="D4769" t="s">
        <v>1152</v>
      </c>
      <c r="E4769" t="s">
        <v>24392</v>
      </c>
      <c r="F4769" t="s">
        <v>24394</v>
      </c>
      <c r="G4769" t="s">
        <v>8930</v>
      </c>
      <c r="H4769" t="s">
        <v>24395</v>
      </c>
      <c r="I4769" t="s">
        <v>24396</v>
      </c>
      <c r="J4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9" t="s">
        <v>10157</v>
      </c>
      <c r="L4769" t="str">
        <f>IF(BDD_especes[[#This Row],[Percent Leaf Type]]="Hardwood",GlobalWoodDD!$I$3,GlobalWoodDD!$I$2)</f>
        <v>Feuillus</v>
      </c>
      <c r="M4769" t="s">
        <v>10152</v>
      </c>
      <c r="N4769" t="s">
        <v>10176</v>
      </c>
      <c r="O4769" t="str">
        <f>IF(BDD_especes[[#This Row],[Growth rate]]="Fast","Rapide",IF(BDD_especes[[#This Row],[Growth rate]]="Moderate","Moyenne",IF(BDD_especes[[#This Row],[Growth rate]]="Slow","Lente","Inconnue")))</f>
        <v>Inconnue</v>
      </c>
      <c r="P4769" s="15">
        <f>ROUNDDOWN(BDD_especes[[#This Row],[Height at Maturity (feet)]]/3.281,0)</f>
        <v>11</v>
      </c>
      <c r="Q4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9" t="s">
        <v>8930</v>
      </c>
      <c r="T4769" t="s">
        <v>8930</v>
      </c>
      <c r="U4769">
        <v>39</v>
      </c>
      <c r="V4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0" spans="1:25">
      <c r="A4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incisus</v>
      </c>
      <c r="B4770" t="s">
        <v>10148</v>
      </c>
      <c r="C4770" t="s">
        <v>12128</v>
      </c>
      <c r="D4770" t="s">
        <v>1152</v>
      </c>
      <c r="E4770" t="s">
        <v>24392</v>
      </c>
      <c r="F4770" t="s">
        <v>24397</v>
      </c>
      <c r="G4770" t="s">
        <v>9645</v>
      </c>
      <c r="H4770" t="s">
        <v>24398</v>
      </c>
      <c r="I4770" t="s">
        <v>24399</v>
      </c>
      <c r="J4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0" t="s">
        <v>10157</v>
      </c>
      <c r="L4770" t="str">
        <f>IF(BDD_especes[[#This Row],[Percent Leaf Type]]="Hardwood",GlobalWoodDD!$I$3,GlobalWoodDD!$I$2)</f>
        <v>Feuillus</v>
      </c>
      <c r="M4770" t="s">
        <v>10152</v>
      </c>
      <c r="N4770" t="s">
        <v>10176</v>
      </c>
      <c r="O4770" t="str">
        <f>IF(BDD_especes[[#This Row],[Growth rate]]="Fast","Rapide",IF(BDD_especes[[#This Row],[Growth rate]]="Moderate","Moyenne",IF(BDD_especes[[#This Row],[Growth rate]]="Slow","Lente","Inconnue")))</f>
        <v>Moyenne</v>
      </c>
      <c r="P4770" s="15">
        <f>ROUNDDOWN(BDD_especes[[#This Row],[Height at Maturity (feet)]]/3.281,0)</f>
        <v>10</v>
      </c>
      <c r="Q4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70" t="s">
        <v>10161</v>
      </c>
      <c r="T4770" t="s">
        <v>10170</v>
      </c>
      <c r="U4770">
        <v>33</v>
      </c>
      <c r="V4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1" spans="1:25">
      <c r="A4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xalapensis</v>
      </c>
      <c r="B4771" t="s">
        <v>10148</v>
      </c>
      <c r="C4771" t="s">
        <v>12128</v>
      </c>
      <c r="D4771" t="s">
        <v>1152</v>
      </c>
      <c r="E4771" t="s">
        <v>24392</v>
      </c>
      <c r="F4771" t="s">
        <v>12179</v>
      </c>
      <c r="G4771" t="s">
        <v>8930</v>
      </c>
      <c r="H4771" t="s">
        <v>24400</v>
      </c>
      <c r="I4771" t="s">
        <v>24401</v>
      </c>
      <c r="J4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1" t="s">
        <v>10157</v>
      </c>
      <c r="L4771" t="str">
        <f>IF(BDD_especes[[#This Row],[Percent Leaf Type]]="Hardwood",GlobalWoodDD!$I$3,GlobalWoodDD!$I$2)</f>
        <v>Feuillus</v>
      </c>
      <c r="M4771" t="s">
        <v>10152</v>
      </c>
      <c r="N4771" t="s">
        <v>10153</v>
      </c>
      <c r="O4771" t="str">
        <f>IF(BDD_especes[[#This Row],[Growth rate]]="Fast","Rapide",IF(BDD_especes[[#This Row],[Growth rate]]="Moderate","Moyenne",IF(BDD_especes[[#This Row],[Growth rate]]="Slow","Lente","Inconnue")))</f>
        <v>Inconnue</v>
      </c>
      <c r="P4771" s="15">
        <f>ROUNDDOWN(BDD_especes[[#This Row],[Height at Maturity (feet)]]/3.281,0)</f>
        <v>9</v>
      </c>
      <c r="Q4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4771" t="s">
        <v>8930</v>
      </c>
      <c r="T4771" t="s">
        <v>8930</v>
      </c>
      <c r="U4771">
        <v>30</v>
      </c>
      <c r="V4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2" spans="1:25">
      <c r="A4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arborea</v>
      </c>
      <c r="B4772" t="s">
        <v>10148</v>
      </c>
      <c r="C4772" t="s">
        <v>10147</v>
      </c>
      <c r="D4772" t="s">
        <v>377</v>
      </c>
      <c r="E4772" t="s">
        <v>24402</v>
      </c>
      <c r="F4772" t="s">
        <v>11801</v>
      </c>
      <c r="G4772" t="s">
        <v>8930</v>
      </c>
      <c r="H4772" t="s">
        <v>24403</v>
      </c>
      <c r="I4772" t="s">
        <v>24404</v>
      </c>
      <c r="J4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2" t="s">
        <v>10157</v>
      </c>
      <c r="L4772" t="str">
        <f>IF(BDD_especes[[#This Row],[Percent Leaf Type]]="Hardwood",GlobalWoodDD!$I$3,GlobalWoodDD!$I$2)</f>
        <v>Feuillus</v>
      </c>
      <c r="M4772" t="s">
        <v>10152</v>
      </c>
      <c r="N4772" t="s">
        <v>10153</v>
      </c>
      <c r="O4772" t="str">
        <f>IF(BDD_especes[[#This Row],[Growth rate]]="Fast","Rapide",IF(BDD_especes[[#This Row],[Growth rate]]="Moderate","Moyenne",IF(BDD_especes[[#This Row],[Growth rate]]="Slow","Lente","Inconnue")))</f>
        <v>Inconnue</v>
      </c>
      <c r="P4772" s="15">
        <f>ROUNDDOWN(BDD_especes[[#This Row],[Height at Maturity (feet)]]/3.281,0)</f>
        <v>0</v>
      </c>
      <c r="Q4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772" t="s">
        <v>8930</v>
      </c>
      <c r="T4772" t="s">
        <v>8930</v>
      </c>
      <c r="V4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3" spans="1:25">
      <c r="A4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alavensis</v>
      </c>
      <c r="B4773" t="s">
        <v>10148</v>
      </c>
      <c r="C4773" t="s">
        <v>10147</v>
      </c>
      <c r="D4773" t="s">
        <v>377</v>
      </c>
      <c r="E4773" t="s">
        <v>24402</v>
      </c>
      <c r="F4773" t="s">
        <v>24405</v>
      </c>
      <c r="G4773" t="s">
        <v>8930</v>
      </c>
      <c r="H4773" t="s">
        <v>24406</v>
      </c>
      <c r="I4773" t="s">
        <v>24407</v>
      </c>
      <c r="J4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3" t="s">
        <v>10157</v>
      </c>
      <c r="L4773" t="str">
        <f>IF(BDD_especes[[#This Row],[Percent Leaf Type]]="Hardwood",GlobalWoodDD!$I$3,GlobalWoodDD!$I$2)</f>
        <v>Feuillus</v>
      </c>
      <c r="M4773" t="s">
        <v>10152</v>
      </c>
      <c r="N4773" t="s">
        <v>10153</v>
      </c>
      <c r="O4773" t="str">
        <f>IF(BDD_especes[[#This Row],[Growth rate]]="Fast","Rapide",IF(BDD_especes[[#This Row],[Growth rate]]="Moderate","Moyenne",IF(BDD_especes[[#This Row],[Growth rate]]="Slow","Lente","Inconnue")))</f>
        <v>Inconnue</v>
      </c>
      <c r="P4773" s="15">
        <f>ROUNDDOWN(BDD_especes[[#This Row],[Height at Maturity (feet)]]/3.281,0)</f>
        <v>0</v>
      </c>
      <c r="Q4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773" t="s">
        <v>8930</v>
      </c>
      <c r="T4773" t="s">
        <v>8930</v>
      </c>
      <c r="V4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4" spans="1:25">
      <c r="A4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ccinea</v>
      </c>
      <c r="B4774" t="s">
        <v>10148</v>
      </c>
      <c r="C4774" t="s">
        <v>10147</v>
      </c>
      <c r="D4774" t="s">
        <v>377</v>
      </c>
      <c r="E4774" t="s">
        <v>24402</v>
      </c>
      <c r="F4774" t="s">
        <v>21552</v>
      </c>
      <c r="G4774" t="s">
        <v>8930</v>
      </c>
      <c r="H4774" t="s">
        <v>24408</v>
      </c>
      <c r="I4774" t="s">
        <v>24409</v>
      </c>
      <c r="J4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4" t="s">
        <v>10157</v>
      </c>
      <c r="L4774" t="str">
        <f>IF(BDD_especes[[#This Row],[Percent Leaf Type]]="Hardwood",GlobalWoodDD!$I$3,GlobalWoodDD!$I$2)</f>
        <v>Feuillus</v>
      </c>
      <c r="M4774" t="s">
        <v>10152</v>
      </c>
      <c r="N4774" t="s">
        <v>10294</v>
      </c>
      <c r="O4774" t="str">
        <f>IF(BDD_especes[[#This Row],[Growth rate]]="Fast","Rapide",IF(BDD_especes[[#This Row],[Growth rate]]="Moderate","Moyenne",IF(BDD_especes[[#This Row],[Growth rate]]="Slow","Lente","Inconnue")))</f>
        <v>Lente</v>
      </c>
      <c r="P4774" s="15">
        <f>ROUNDDOWN(BDD_especes[[#This Row],[Height at Maturity (feet)]]/3.281,0)</f>
        <v>29</v>
      </c>
      <c r="Q4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1833333333334</v>
      </c>
      <c r="S4774" t="s">
        <v>10193</v>
      </c>
      <c r="T4774" t="s">
        <v>10162</v>
      </c>
      <c r="U4774">
        <v>98</v>
      </c>
      <c r="V4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5" spans="1:25">
      <c r="A4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lombiana</v>
      </c>
      <c r="B4775" t="s">
        <v>10148</v>
      </c>
      <c r="C4775" t="s">
        <v>10147</v>
      </c>
      <c r="D4775" t="s">
        <v>377</v>
      </c>
      <c r="E4775" t="s">
        <v>24402</v>
      </c>
      <c r="F4775" t="s">
        <v>11555</v>
      </c>
      <c r="G4775" t="s">
        <v>8930</v>
      </c>
      <c r="H4775" t="s">
        <v>24410</v>
      </c>
      <c r="I4775" t="s">
        <v>24411</v>
      </c>
      <c r="J4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5" t="s">
        <v>10157</v>
      </c>
      <c r="L4775" t="str">
        <f>IF(BDD_especes[[#This Row],[Percent Leaf Type]]="Hardwood",GlobalWoodDD!$I$3,GlobalWoodDD!$I$2)</f>
        <v>Feuillus</v>
      </c>
      <c r="M4775" t="s">
        <v>10152</v>
      </c>
      <c r="N4775" t="s">
        <v>10153</v>
      </c>
      <c r="O4775" t="str">
        <f>IF(BDD_especes[[#This Row],[Growth rate]]="Fast","Rapide",IF(BDD_especes[[#This Row],[Growth rate]]="Moderate","Moyenne",IF(BDD_especes[[#This Row],[Growth rate]]="Slow","Lente","Inconnue")))</f>
        <v>Moyenne</v>
      </c>
      <c r="P4775" s="15">
        <f>ROUNDDOWN(BDD_especes[[#This Row],[Height at Maturity (feet)]]/3.281,0)</f>
        <v>17</v>
      </c>
      <c r="Q4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5" t="s">
        <v>10161</v>
      </c>
      <c r="T4775" t="s">
        <v>10162</v>
      </c>
      <c r="U4775">
        <v>59</v>
      </c>
      <c r="V4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6" spans="1:25">
      <c r="A4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krugii</v>
      </c>
      <c r="B4776" t="s">
        <v>10148</v>
      </c>
      <c r="C4776" t="s">
        <v>10147</v>
      </c>
      <c r="D4776" t="s">
        <v>377</v>
      </c>
      <c r="E4776" t="s">
        <v>24402</v>
      </c>
      <c r="F4776" t="s">
        <v>13915</v>
      </c>
      <c r="G4776" t="s">
        <v>8930</v>
      </c>
      <c r="H4776" t="s">
        <v>24412</v>
      </c>
      <c r="I4776" t="s">
        <v>24413</v>
      </c>
      <c r="J4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6" t="s">
        <v>10157</v>
      </c>
      <c r="L4776" t="str">
        <f>IF(BDD_especes[[#This Row],[Percent Leaf Type]]="Hardwood",GlobalWoodDD!$I$3,GlobalWoodDD!$I$2)</f>
        <v>Feuillus</v>
      </c>
      <c r="M4776" t="s">
        <v>10152</v>
      </c>
      <c r="N4776" t="s">
        <v>10153</v>
      </c>
      <c r="O4776" t="str">
        <f>IF(BDD_especes[[#This Row],[Growth rate]]="Fast","Rapide",IF(BDD_especes[[#This Row],[Growth rate]]="Moderate","Moyenne",IF(BDD_especes[[#This Row],[Growth rate]]="Slow","Lente","Inconnue")))</f>
        <v>Inconnue</v>
      </c>
      <c r="P4776" s="15">
        <f>ROUNDDOWN(BDD_especes[[#This Row],[Height at Maturity (feet)]]/3.281,0)</f>
        <v>20</v>
      </c>
      <c r="Q4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776" t="s">
        <v>8930</v>
      </c>
      <c r="T4776" t="s">
        <v>8930</v>
      </c>
      <c r="U4776">
        <v>67</v>
      </c>
      <c r="V4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7" spans="1:25">
      <c r="A4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macrocalyx</v>
      </c>
      <c r="B4777" t="s">
        <v>10148</v>
      </c>
      <c r="C4777" t="s">
        <v>10147</v>
      </c>
      <c r="D4777" t="s">
        <v>377</v>
      </c>
      <c r="E4777" t="s">
        <v>24402</v>
      </c>
      <c r="F4777" t="s">
        <v>17236</v>
      </c>
      <c r="G4777" t="s">
        <v>8930</v>
      </c>
      <c r="H4777" t="s">
        <v>24414</v>
      </c>
      <c r="I4777" t="s">
        <v>24415</v>
      </c>
      <c r="J4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7" t="s">
        <v>10157</v>
      </c>
      <c r="L4777" t="str">
        <f>IF(BDD_especes[[#This Row],[Percent Leaf Type]]="Hardwood",GlobalWoodDD!$I$3,GlobalWoodDD!$I$2)</f>
        <v>Feuillus</v>
      </c>
      <c r="M4777" t="s">
        <v>10152</v>
      </c>
      <c r="N4777" t="s">
        <v>10153</v>
      </c>
      <c r="O4777" t="str">
        <f>IF(BDD_especes[[#This Row],[Growth rate]]="Fast","Rapide",IF(BDD_especes[[#This Row],[Growth rate]]="Moderate","Moyenne",IF(BDD_especes[[#This Row],[Growth rate]]="Slow","Lente","Inconnue")))</f>
        <v>Moyenne</v>
      </c>
      <c r="P4777" s="15">
        <f>ROUNDDOWN(BDD_especes[[#This Row],[Height at Maturity (feet)]]/3.281,0)</f>
        <v>14</v>
      </c>
      <c r="Q4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7" t="s">
        <v>10161</v>
      </c>
      <c r="T4777" t="s">
        <v>10162</v>
      </c>
      <c r="U4777">
        <v>49</v>
      </c>
      <c r="V4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8" spans="1:25">
      <c r="A4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araensis</v>
      </c>
      <c r="B4778" t="s">
        <v>10148</v>
      </c>
      <c r="C4778" t="s">
        <v>10147</v>
      </c>
      <c r="D4778" t="s">
        <v>377</v>
      </c>
      <c r="E4778" t="s">
        <v>24402</v>
      </c>
      <c r="F4778" t="s">
        <v>24416</v>
      </c>
      <c r="G4778" t="s">
        <v>8930</v>
      </c>
      <c r="H4778" t="s">
        <v>6247</v>
      </c>
      <c r="I4778" t="s">
        <v>24417</v>
      </c>
      <c r="J4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8" t="s">
        <v>10157</v>
      </c>
      <c r="L4778" t="str">
        <f>IF(BDD_especes[[#This Row],[Percent Leaf Type]]="Hardwood",GlobalWoodDD!$I$3,GlobalWoodDD!$I$2)</f>
        <v>Feuillus</v>
      </c>
      <c r="M4778" t="s">
        <v>10152</v>
      </c>
      <c r="N4778" t="s">
        <v>10153</v>
      </c>
      <c r="O4778" t="str">
        <f>IF(BDD_especes[[#This Row],[Growth rate]]="Fast","Rapide",IF(BDD_especes[[#This Row],[Growth rate]]="Moderate","Moyenne",IF(BDD_especes[[#This Row],[Growth rate]]="Slow","Lente","Inconnue")))</f>
        <v>Moyenne</v>
      </c>
      <c r="P4778" s="15">
        <f>ROUNDDOWN(BDD_especes[[#This Row],[Height at Maturity (feet)]]/3.281,0)</f>
        <v>17</v>
      </c>
      <c r="Q4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5833333333337</v>
      </c>
      <c r="S4778" t="s">
        <v>10161</v>
      </c>
      <c r="T4778" t="s">
        <v>10189</v>
      </c>
      <c r="U4778">
        <v>59</v>
      </c>
      <c r="V4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9" spans="1:25">
      <c r="A4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innata</v>
      </c>
      <c r="B4779" t="s">
        <v>10148</v>
      </c>
      <c r="C4779" t="s">
        <v>10147</v>
      </c>
      <c r="D4779" t="s">
        <v>377</v>
      </c>
      <c r="E4779" t="s">
        <v>24402</v>
      </c>
      <c r="F4779" t="s">
        <v>12405</v>
      </c>
      <c r="G4779" t="s">
        <v>8930</v>
      </c>
      <c r="H4779" t="s">
        <v>24418</v>
      </c>
      <c r="I4779" t="s">
        <v>24419</v>
      </c>
      <c r="J4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9" t="s">
        <v>10151</v>
      </c>
      <c r="L4779" t="str">
        <f>IF(BDD_especes[[#This Row],[Percent Leaf Type]]="Hardwood",GlobalWoodDD!$I$3,GlobalWoodDD!$I$2)</f>
        <v>Feuillus</v>
      </c>
      <c r="M4779" t="s">
        <v>10152</v>
      </c>
      <c r="N4779" t="s">
        <v>10153</v>
      </c>
      <c r="O4779" t="str">
        <f>IF(BDD_especes[[#This Row],[Growth rate]]="Fast","Rapide",IF(BDD_especes[[#This Row],[Growth rate]]="Moderate","Moyenne",IF(BDD_especes[[#This Row],[Growth rate]]="Slow","Lente","Inconnue")))</f>
        <v>Inconnue</v>
      </c>
      <c r="P4779" s="15">
        <f>ROUNDDOWN(BDD_especes[[#This Row],[Height at Maturity (feet)]]/3.281,0)</f>
        <v>30</v>
      </c>
      <c r="Q4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28666666666672</v>
      </c>
      <c r="S4779" t="s">
        <v>8930</v>
      </c>
      <c r="T4779" t="s">
        <v>8930</v>
      </c>
      <c r="U4779">
        <v>100</v>
      </c>
      <c r="V4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0" spans="1:25">
      <c r="A4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velutina</v>
      </c>
      <c r="B4780" t="s">
        <v>10148</v>
      </c>
      <c r="C4780" t="s">
        <v>10147</v>
      </c>
      <c r="D4780" t="s">
        <v>377</v>
      </c>
      <c r="E4780" t="s">
        <v>24402</v>
      </c>
      <c r="F4780" t="s">
        <v>15569</v>
      </c>
      <c r="G4780" t="s">
        <v>8930</v>
      </c>
      <c r="H4780" t="s">
        <v>24420</v>
      </c>
      <c r="I4780" t="s">
        <v>24421</v>
      </c>
      <c r="J4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0" t="s">
        <v>10157</v>
      </c>
      <c r="L4780" t="str">
        <f>IF(BDD_especes[[#This Row],[Percent Leaf Type]]="Hardwood",GlobalWoodDD!$I$3,GlobalWoodDD!$I$2)</f>
        <v>Feuillus</v>
      </c>
      <c r="M4780" t="s">
        <v>10152</v>
      </c>
      <c r="N4780" t="s">
        <v>10153</v>
      </c>
      <c r="O4780" t="str">
        <f>IF(BDD_especes[[#This Row],[Growth rate]]="Fast","Rapide",IF(BDD_especes[[#This Row],[Growth rate]]="Moderate","Moyenne",IF(BDD_especes[[#This Row],[Growth rate]]="Slow","Lente","Inconnue")))</f>
        <v>Moyenne</v>
      </c>
      <c r="P4780" s="15">
        <f>ROUNDDOWN(BDD_especes[[#This Row],[Height at Maturity (feet)]]/3.281,0)</f>
        <v>14</v>
      </c>
      <c r="Q4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80" t="s">
        <v>10161</v>
      </c>
      <c r="T4780" t="s">
        <v>10162</v>
      </c>
      <c r="U4780">
        <v>49</v>
      </c>
      <c r="V4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1" spans="1:25">
      <c r="A4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nithostaphyls oppositifolia</v>
      </c>
      <c r="B4781" t="s">
        <v>10148</v>
      </c>
      <c r="C4781" t="s">
        <v>11229</v>
      </c>
      <c r="D4781" t="s">
        <v>1120</v>
      </c>
      <c r="E4781" t="s">
        <v>24422</v>
      </c>
      <c r="F4781" t="s">
        <v>15512</v>
      </c>
      <c r="G4781" t="s">
        <v>8930</v>
      </c>
      <c r="H4781" t="s">
        <v>24423</v>
      </c>
      <c r="I4781" t="s">
        <v>24424</v>
      </c>
      <c r="J4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1" t="s">
        <v>10175</v>
      </c>
      <c r="L4781" t="str">
        <f>IF(BDD_especes[[#This Row],[Percent Leaf Type]]="Hardwood",GlobalWoodDD!$I$3,GlobalWoodDD!$I$2)</f>
        <v>Feuillus</v>
      </c>
      <c r="M4781" t="s">
        <v>10152</v>
      </c>
      <c r="N4781" t="s">
        <v>10153</v>
      </c>
      <c r="O4781" t="str">
        <f>IF(BDD_especes[[#This Row],[Growth rate]]="Fast","Rapide",IF(BDD_especes[[#This Row],[Growth rate]]="Moderate","Moyenne",IF(BDD_especes[[#This Row],[Growth rate]]="Slow","Lente","Inconnue")))</f>
        <v>Inconnue</v>
      </c>
      <c r="P4781" s="15">
        <f>ROUNDDOWN(BDD_especes[[#This Row],[Height at Maturity (feet)]]/3.281,0)</f>
        <v>0</v>
      </c>
      <c r="Q4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781" t="s">
        <v>8930</v>
      </c>
      <c r="T4781" t="s">
        <v>8930</v>
      </c>
      <c r="V4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2" spans="1:25">
      <c r="A4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fragrans</v>
      </c>
      <c r="B4782" t="s">
        <v>10148</v>
      </c>
      <c r="C4782" t="s">
        <v>11905</v>
      </c>
      <c r="D4782" t="s">
        <v>2140</v>
      </c>
      <c r="E4782" t="s">
        <v>24425</v>
      </c>
      <c r="F4782" t="s">
        <v>17822</v>
      </c>
      <c r="G4782" t="s">
        <v>8930</v>
      </c>
      <c r="H4782" t="s">
        <v>24426</v>
      </c>
      <c r="I4782" t="s">
        <v>24427</v>
      </c>
      <c r="J4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2" t="s">
        <v>10175</v>
      </c>
      <c r="L4782" t="str">
        <f>IF(BDD_especes[[#This Row],[Percent Leaf Type]]="Hardwood",GlobalWoodDD!$I$3,GlobalWoodDD!$I$2)</f>
        <v>Feuillus</v>
      </c>
      <c r="M4782" t="s">
        <v>10152</v>
      </c>
      <c r="N4782" t="s">
        <v>10153</v>
      </c>
      <c r="O4782" t="str">
        <f>IF(BDD_especes[[#This Row],[Growth rate]]="Fast","Rapide",IF(BDD_especes[[#This Row],[Growth rate]]="Moderate","Moyenne",IF(BDD_especes[[#This Row],[Growth rate]]="Slow","Lente","Inconnue")))</f>
        <v>Lente</v>
      </c>
      <c r="P4782" s="15">
        <f>ROUNDDOWN(BDD_especes[[#This Row],[Height at Maturity (feet)]]/3.281,0)</f>
        <v>6</v>
      </c>
      <c r="Q4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136299999999997</v>
      </c>
      <c r="S4782" t="s">
        <v>10193</v>
      </c>
      <c r="T4782" t="s">
        <v>8930</v>
      </c>
      <c r="U4782">
        <v>20</v>
      </c>
      <c r="V4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3" spans="1:25">
      <c r="A4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heterophyllus</v>
      </c>
      <c r="B4783" t="s">
        <v>10148</v>
      </c>
      <c r="C4783" t="s">
        <v>11905</v>
      </c>
      <c r="D4783" t="s">
        <v>2140</v>
      </c>
      <c r="E4783" t="s">
        <v>24425</v>
      </c>
      <c r="F4783" t="s">
        <v>12474</v>
      </c>
      <c r="G4783" t="s">
        <v>8930</v>
      </c>
      <c r="H4783" t="s">
        <v>24428</v>
      </c>
      <c r="I4783" t="s">
        <v>24429</v>
      </c>
      <c r="J4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3" t="s">
        <v>10175</v>
      </c>
      <c r="L4783" t="str">
        <f>IF(BDD_especes[[#This Row],[Percent Leaf Type]]="Hardwood",GlobalWoodDD!$I$3,GlobalWoodDD!$I$2)</f>
        <v>Feuillus</v>
      </c>
      <c r="M4783" t="s">
        <v>10152</v>
      </c>
      <c r="N4783" t="s">
        <v>10153</v>
      </c>
      <c r="O4783" t="str">
        <f>IF(BDD_especes[[#This Row],[Growth rate]]="Fast","Rapide",IF(BDD_especes[[#This Row],[Growth rate]]="Moderate","Moyenne",IF(BDD_especes[[#This Row],[Growth rate]]="Slow","Lente","Inconnue")))</f>
        <v>Lente</v>
      </c>
      <c r="P4783" s="15">
        <f>ROUNDDOWN(BDD_especes[[#This Row],[Height at Maturity (feet)]]/3.281,0)</f>
        <v>3</v>
      </c>
      <c r="Q4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83" t="s">
        <v>10193</v>
      </c>
      <c r="T4783" t="s">
        <v>8930</v>
      </c>
      <c r="U4783">
        <v>12</v>
      </c>
      <c r="V4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4" spans="1:25">
      <c r="A4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mariannense</v>
      </c>
      <c r="B4784" t="s">
        <v>10148</v>
      </c>
      <c r="C4784" t="s">
        <v>12128</v>
      </c>
      <c r="D4784" t="s">
        <v>1152</v>
      </c>
      <c r="E4784" t="s">
        <v>24430</v>
      </c>
      <c r="F4784" t="s">
        <v>24431</v>
      </c>
      <c r="G4784" t="s">
        <v>8930</v>
      </c>
      <c r="H4784" t="s">
        <v>24432</v>
      </c>
      <c r="I4784" t="s">
        <v>24433</v>
      </c>
      <c r="J4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4" t="s">
        <v>10157</v>
      </c>
      <c r="L4784" t="str">
        <f>IF(BDD_especes[[#This Row],[Percent Leaf Type]]="Hardwood",GlobalWoodDD!$I$3,GlobalWoodDD!$I$2)</f>
        <v>Feuillus</v>
      </c>
      <c r="M4784" t="s">
        <v>10152</v>
      </c>
      <c r="N4784" t="s">
        <v>10153</v>
      </c>
      <c r="O4784" t="str">
        <f>IF(BDD_especes[[#This Row],[Growth rate]]="Fast","Rapide",IF(BDD_especes[[#This Row],[Growth rate]]="Moderate","Moyenne",IF(BDD_especes[[#This Row],[Growth rate]]="Slow","Lente","Inconnue")))</f>
        <v>Inconnue</v>
      </c>
      <c r="P4784" s="15">
        <f>ROUNDDOWN(BDD_especes[[#This Row],[Height at Maturity (feet)]]/3.281,0)</f>
        <v>0</v>
      </c>
      <c r="Q4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4" t="s">
        <v>8930</v>
      </c>
      <c r="T4784" t="s">
        <v>8930</v>
      </c>
      <c r="V4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5" spans="1:25">
      <c r="A4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pachyphyllum</v>
      </c>
      <c r="B4785" t="s">
        <v>10148</v>
      </c>
      <c r="C4785" t="s">
        <v>12128</v>
      </c>
      <c r="D4785" t="s">
        <v>1152</v>
      </c>
      <c r="E4785" t="s">
        <v>24430</v>
      </c>
      <c r="F4785" t="s">
        <v>24434</v>
      </c>
      <c r="G4785" t="s">
        <v>8930</v>
      </c>
      <c r="H4785" t="s">
        <v>24435</v>
      </c>
      <c r="I4785" t="s">
        <v>24436</v>
      </c>
      <c r="J4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5" t="s">
        <v>10157</v>
      </c>
      <c r="L4785" t="str">
        <f>IF(BDD_especes[[#This Row],[Percent Leaf Type]]="Hardwood",GlobalWoodDD!$I$3,GlobalWoodDD!$I$2)</f>
        <v>Feuillus</v>
      </c>
      <c r="M4785" t="s">
        <v>10152</v>
      </c>
      <c r="N4785" t="s">
        <v>10153</v>
      </c>
      <c r="O4785" t="str">
        <f>IF(BDD_especes[[#This Row],[Growth rate]]="Fast","Rapide",IF(BDD_especes[[#This Row],[Growth rate]]="Moderate","Moyenne",IF(BDD_especes[[#This Row],[Growth rate]]="Slow","Lente","Inconnue")))</f>
        <v>Inconnue</v>
      </c>
      <c r="P4785" s="15">
        <f>ROUNDDOWN(BDD_especes[[#This Row],[Height at Maturity (feet)]]/3.281,0)</f>
        <v>0</v>
      </c>
      <c r="Q4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5" t="s">
        <v>8930</v>
      </c>
      <c r="T4785" t="s">
        <v>8930</v>
      </c>
      <c r="V4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6" spans="1:25">
      <c r="A4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truncatum</v>
      </c>
      <c r="B4786" t="s">
        <v>10148</v>
      </c>
      <c r="C4786" t="s">
        <v>12128</v>
      </c>
      <c r="D4786" t="s">
        <v>1152</v>
      </c>
      <c r="E4786" t="s">
        <v>24430</v>
      </c>
      <c r="F4786" t="s">
        <v>11171</v>
      </c>
      <c r="G4786" t="s">
        <v>24437</v>
      </c>
      <c r="H4786" t="s">
        <v>24438</v>
      </c>
      <c r="I4786" t="s">
        <v>24439</v>
      </c>
      <c r="J4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6" t="s">
        <v>10157</v>
      </c>
      <c r="L4786" t="str">
        <f>IF(BDD_especes[[#This Row],[Percent Leaf Type]]="Hardwood",GlobalWoodDD!$I$3,GlobalWoodDD!$I$2)</f>
        <v>Feuillus</v>
      </c>
      <c r="M4786" t="s">
        <v>10152</v>
      </c>
      <c r="N4786" t="s">
        <v>10153</v>
      </c>
      <c r="O4786" t="str">
        <f>IF(BDD_especes[[#This Row],[Growth rate]]="Fast","Rapide",IF(BDD_especes[[#This Row],[Growth rate]]="Moderate","Moyenne",IF(BDD_especes[[#This Row],[Growth rate]]="Slow","Lente","Inconnue")))</f>
        <v>Inconnue</v>
      </c>
      <c r="P4786" s="15">
        <f>ROUNDDOWN(BDD_especes[[#This Row],[Height at Maturity (feet)]]/3.281,0)</f>
        <v>0</v>
      </c>
      <c r="Q4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6" t="s">
        <v>8930</v>
      </c>
      <c r="T4786" t="s">
        <v>8930</v>
      </c>
      <c r="V4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7" spans="1:25">
      <c r="A4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eomeles anthyllidifolia</v>
      </c>
      <c r="B4787" t="s">
        <v>10148</v>
      </c>
      <c r="C4787" t="s">
        <v>11267</v>
      </c>
      <c r="D4787" t="s">
        <v>609</v>
      </c>
      <c r="E4787" t="s">
        <v>24440</v>
      </c>
      <c r="F4787" t="s">
        <v>24441</v>
      </c>
      <c r="G4787" t="s">
        <v>8930</v>
      </c>
      <c r="H4787" t="s">
        <v>24442</v>
      </c>
      <c r="I4787" t="s">
        <v>24443</v>
      </c>
      <c r="J4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7" t="s">
        <v>10175</v>
      </c>
      <c r="L4787" t="str">
        <f>IF(BDD_especes[[#This Row],[Percent Leaf Type]]="Hardwood",GlobalWoodDD!$I$3,GlobalWoodDD!$I$2)</f>
        <v>Feuillus</v>
      </c>
      <c r="M4787" t="s">
        <v>10152</v>
      </c>
      <c r="N4787" t="s">
        <v>10153</v>
      </c>
      <c r="O4787" t="str">
        <f>IF(BDD_especes[[#This Row],[Growth rate]]="Fast","Rapide",IF(BDD_especes[[#This Row],[Growth rate]]="Moderate","Moyenne",IF(BDD_especes[[#This Row],[Growth rate]]="Slow","Lente","Inconnue")))</f>
        <v>Inconnue</v>
      </c>
      <c r="P4787" s="15">
        <f>ROUNDDOWN(BDD_especes[[#This Row],[Height at Maturity (feet)]]/3.281,0)</f>
        <v>0</v>
      </c>
      <c r="Q4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87" t="s">
        <v>8930</v>
      </c>
      <c r="T4787" t="s">
        <v>8930</v>
      </c>
      <c r="V4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8" spans="1:25">
      <c r="A4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carpinifolia</v>
      </c>
      <c r="B4788" t="s">
        <v>10148</v>
      </c>
      <c r="C4788" t="s">
        <v>11652</v>
      </c>
      <c r="D4788" t="s">
        <v>854</v>
      </c>
      <c r="E4788" t="s">
        <v>207</v>
      </c>
      <c r="F4788" t="s">
        <v>24444</v>
      </c>
      <c r="G4788" t="s">
        <v>8930</v>
      </c>
      <c r="H4788" t="s">
        <v>24445</v>
      </c>
      <c r="I4788" t="s">
        <v>24446</v>
      </c>
      <c r="J4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8" t="s">
        <v>10157</v>
      </c>
      <c r="L4788" t="str">
        <f>IF(BDD_especes[[#This Row],[Percent Leaf Type]]="Hardwood",GlobalWoodDD!$I$3,GlobalWoodDD!$I$2)</f>
        <v>Feuillus</v>
      </c>
      <c r="M4788" t="s">
        <v>10152</v>
      </c>
      <c r="N4788" t="s">
        <v>10176</v>
      </c>
      <c r="O4788" t="str">
        <f>IF(BDD_especes[[#This Row],[Growth rate]]="Fast","Rapide",IF(BDD_especes[[#This Row],[Growth rate]]="Moderate","Moyenne",IF(BDD_especes[[#This Row],[Growth rate]]="Slow","Lente","Inconnue")))</f>
        <v>Moyenne</v>
      </c>
      <c r="P4788" s="15">
        <f>ROUNDDOWN(BDD_especes[[#This Row],[Height at Maturity (feet)]]/3.281,0)</f>
        <v>19</v>
      </c>
      <c r="Q47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4.528959829322918</v>
      </c>
      <c r="R4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7347788636366</v>
      </c>
      <c r="S4788" t="s">
        <v>10161</v>
      </c>
      <c r="T4788" t="s">
        <v>10162</v>
      </c>
      <c r="U4788">
        <v>65</v>
      </c>
      <c r="V4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78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78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89" spans="1:25">
      <c r="A4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japonica</v>
      </c>
      <c r="B4789" t="s">
        <v>10148</v>
      </c>
      <c r="C4789" t="s">
        <v>11652</v>
      </c>
      <c r="D4789" t="s">
        <v>854</v>
      </c>
      <c r="E4789" t="s">
        <v>207</v>
      </c>
      <c r="F4789" t="s">
        <v>11683</v>
      </c>
      <c r="G4789" t="s">
        <v>8930</v>
      </c>
      <c r="H4789" t="s">
        <v>24447</v>
      </c>
      <c r="I4789" t="s">
        <v>24448</v>
      </c>
      <c r="J4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9" t="s">
        <v>10157</v>
      </c>
      <c r="L4789" t="str">
        <f>IF(BDD_especes[[#This Row],[Percent Leaf Type]]="Hardwood",GlobalWoodDD!$I$3,GlobalWoodDD!$I$2)</f>
        <v>Feuillus</v>
      </c>
      <c r="M4789" t="s">
        <v>10152</v>
      </c>
      <c r="N4789" t="s">
        <v>10176</v>
      </c>
      <c r="O4789" t="str">
        <f>IF(BDD_especes[[#This Row],[Growth rate]]="Fast","Rapide",IF(BDD_especes[[#This Row],[Growth rate]]="Moderate","Moyenne",IF(BDD_especes[[#This Row],[Growth rate]]="Slow","Lente","Inconnue")))</f>
        <v>Inconnue</v>
      </c>
      <c r="P4789" s="15">
        <f>ROUNDDOWN(BDD_especes[[#This Row],[Height at Maturity (feet)]]/3.281,0)</f>
        <v>22</v>
      </c>
      <c r="Q4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10849999999999</v>
      </c>
      <c r="S4789" t="s">
        <v>8930</v>
      </c>
      <c r="T4789" t="s">
        <v>8930</v>
      </c>
      <c r="U4789">
        <v>75</v>
      </c>
      <c r="V4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0" spans="1:25">
      <c r="A4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knowltonii</v>
      </c>
      <c r="B4790" t="s">
        <v>10148</v>
      </c>
      <c r="C4790" t="s">
        <v>11652</v>
      </c>
      <c r="D4790" t="s">
        <v>854</v>
      </c>
      <c r="E4790" t="s">
        <v>207</v>
      </c>
      <c r="F4790" t="s">
        <v>24449</v>
      </c>
      <c r="G4790" t="s">
        <v>8930</v>
      </c>
      <c r="H4790" t="s">
        <v>24450</v>
      </c>
      <c r="I4790" t="s">
        <v>24451</v>
      </c>
      <c r="J4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0" t="s">
        <v>10157</v>
      </c>
      <c r="L4790" t="str">
        <f>IF(BDD_especes[[#This Row],[Percent Leaf Type]]="Hardwood",GlobalWoodDD!$I$3,GlobalWoodDD!$I$2)</f>
        <v>Feuillus</v>
      </c>
      <c r="M4790" t="s">
        <v>10152</v>
      </c>
      <c r="N4790" t="s">
        <v>10176</v>
      </c>
      <c r="O4790" t="str">
        <f>IF(BDD_especes[[#This Row],[Growth rate]]="Fast","Rapide",IF(BDD_especes[[#This Row],[Growth rate]]="Moderate","Moyenne",IF(BDD_especes[[#This Row],[Growth rate]]="Slow","Lente","Inconnue")))</f>
        <v>Lente</v>
      </c>
      <c r="P4790" s="15">
        <f>ROUNDDOWN(BDD_especes[[#This Row],[Height at Maturity (feet)]]/3.281,0)</f>
        <v>12</v>
      </c>
      <c r="Q4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790" t="s">
        <v>10193</v>
      </c>
      <c r="T4790" t="s">
        <v>8930</v>
      </c>
      <c r="U4790">
        <v>40</v>
      </c>
      <c r="V4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1" spans="1:25">
      <c r="A4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virginiana</v>
      </c>
      <c r="B4791" t="s">
        <v>10148</v>
      </c>
      <c r="C4791" t="s">
        <v>11652</v>
      </c>
      <c r="D4791" t="s">
        <v>854</v>
      </c>
      <c r="E4791" t="s">
        <v>207</v>
      </c>
      <c r="F4791" t="s">
        <v>17740</v>
      </c>
      <c r="G4791" t="s">
        <v>8930</v>
      </c>
      <c r="H4791" t="s">
        <v>24452</v>
      </c>
      <c r="I4791" t="s">
        <v>24453</v>
      </c>
      <c r="J4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1" t="s">
        <v>10157</v>
      </c>
      <c r="L4791" t="str">
        <f>IF(BDD_especes[[#This Row],[Percent Leaf Type]]="Hardwood",GlobalWoodDD!$I$3,GlobalWoodDD!$I$2)</f>
        <v>Feuillus</v>
      </c>
      <c r="M4791" t="s">
        <v>10152</v>
      </c>
      <c r="N4791" t="s">
        <v>10176</v>
      </c>
      <c r="O4791" t="str">
        <f>IF(BDD_especes[[#This Row],[Growth rate]]="Fast","Rapide",IF(BDD_especes[[#This Row],[Growth rate]]="Moderate","Moyenne",IF(BDD_especes[[#This Row],[Growth rate]]="Slow","Lente","Inconnue")))</f>
        <v>Lente</v>
      </c>
      <c r="P4791" s="15">
        <f>ROUNDDOWN(BDD_especes[[#This Row],[Height at Maturity (feet)]]/3.281,0)</f>
        <v>13</v>
      </c>
      <c r="Q4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791" t="s">
        <v>10193</v>
      </c>
      <c r="T4791" t="s">
        <v>10162</v>
      </c>
      <c r="U4791">
        <v>45</v>
      </c>
      <c r="V4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2" spans="1:25">
      <c r="A4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yris compressa</v>
      </c>
      <c r="B4792" t="s">
        <v>10148</v>
      </c>
      <c r="C4792" t="s">
        <v>11938</v>
      </c>
      <c r="D4792" t="s">
        <v>527</v>
      </c>
      <c r="E4792" t="s">
        <v>24454</v>
      </c>
      <c r="F4792" t="s">
        <v>22744</v>
      </c>
      <c r="G4792" t="s">
        <v>8930</v>
      </c>
      <c r="H4792" t="s">
        <v>24455</v>
      </c>
      <c r="I4792" t="s">
        <v>24456</v>
      </c>
      <c r="J4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2" t="s">
        <v>10151</v>
      </c>
      <c r="L4792" t="str">
        <f>IF(BDD_especes[[#This Row],[Percent Leaf Type]]="Hardwood",GlobalWoodDD!$I$3,GlobalWoodDD!$I$2)</f>
        <v>Feuillus</v>
      </c>
      <c r="M4792" t="s">
        <v>10152</v>
      </c>
      <c r="N4792" t="s">
        <v>10153</v>
      </c>
      <c r="O4792" t="str">
        <f>IF(BDD_especes[[#This Row],[Growth rate]]="Fast","Rapide",IF(BDD_especes[[#This Row],[Growth rate]]="Moderate","Moyenne",IF(BDD_especes[[#This Row],[Growth rate]]="Slow","Lente","Inconnue")))</f>
        <v>Moyenne</v>
      </c>
      <c r="P4792" s="15">
        <f>ROUNDDOWN(BDD_especes[[#This Row],[Height at Maturity (feet)]]/3.281,0)</f>
        <v>6</v>
      </c>
      <c r="Q4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792" t="s">
        <v>10161</v>
      </c>
      <c r="T4792" t="s">
        <v>10162</v>
      </c>
      <c r="U4792">
        <v>21</v>
      </c>
      <c r="V4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3" spans="1:25">
      <c r="A4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ttoschulzia rhodoxylon</v>
      </c>
      <c r="B4793" t="s">
        <v>10148</v>
      </c>
      <c r="C4793" t="s">
        <v>14026</v>
      </c>
      <c r="D4793" t="s">
        <v>1081</v>
      </c>
      <c r="E4793" t="s">
        <v>24457</v>
      </c>
      <c r="F4793" t="s">
        <v>24458</v>
      </c>
      <c r="G4793" t="s">
        <v>8930</v>
      </c>
      <c r="H4793" t="s">
        <v>24459</v>
      </c>
      <c r="I4793" t="s">
        <v>24460</v>
      </c>
      <c r="J4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3" t="s">
        <v>10157</v>
      </c>
      <c r="L4793" t="str">
        <f>IF(BDD_especes[[#This Row],[Percent Leaf Type]]="Hardwood",GlobalWoodDD!$I$3,GlobalWoodDD!$I$2)</f>
        <v>Feuillus</v>
      </c>
      <c r="M4793" t="s">
        <v>10152</v>
      </c>
      <c r="N4793" t="s">
        <v>10176</v>
      </c>
      <c r="O4793" t="str">
        <f>IF(BDD_especes[[#This Row],[Growth rate]]="Fast","Rapide",IF(BDD_especes[[#This Row],[Growth rate]]="Moderate","Moyenne",IF(BDD_especes[[#This Row],[Growth rate]]="Slow","Lente","Inconnue")))</f>
        <v>Inconnue</v>
      </c>
      <c r="P4793" s="15">
        <f>ROUNDDOWN(BDD_especes[[#This Row],[Height at Maturity (feet)]]/3.281,0)</f>
        <v>13</v>
      </c>
      <c r="Q4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793" t="s">
        <v>8930</v>
      </c>
      <c r="T4793" t="s">
        <v>8930</v>
      </c>
      <c r="U4793">
        <v>45</v>
      </c>
      <c r="V4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4" spans="1:25">
      <c r="A4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cuspidata</v>
      </c>
      <c r="B4794" t="s">
        <v>10148</v>
      </c>
      <c r="C4794" t="s">
        <v>13849</v>
      </c>
      <c r="D4794" t="s">
        <v>1505</v>
      </c>
      <c r="E4794" t="s">
        <v>24461</v>
      </c>
      <c r="F4794" t="s">
        <v>20074</v>
      </c>
      <c r="G4794" t="s">
        <v>8930</v>
      </c>
      <c r="H4794" t="s">
        <v>24462</v>
      </c>
      <c r="I4794" t="s">
        <v>24463</v>
      </c>
      <c r="J4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4" t="s">
        <v>10157</v>
      </c>
      <c r="L4794" t="str">
        <f>IF(BDD_especes[[#This Row],[Percent Leaf Type]]="Hardwood",GlobalWoodDD!$I$3,GlobalWoodDD!$I$2)</f>
        <v>Feuillus</v>
      </c>
      <c r="M4794" t="s">
        <v>10152</v>
      </c>
      <c r="N4794" t="s">
        <v>10153</v>
      </c>
      <c r="O4794" t="str">
        <f>IF(BDD_especes[[#This Row],[Growth rate]]="Fast","Rapide",IF(BDD_especes[[#This Row],[Growth rate]]="Moderate","Moyenne",IF(BDD_especes[[#This Row],[Growth rate]]="Slow","Lente","Inconnue")))</f>
        <v>Inconnue</v>
      </c>
      <c r="P4794" s="15">
        <f>ROUNDDOWN(BDD_especes[[#This Row],[Height at Maturity (feet)]]/3.281,0)</f>
        <v>0</v>
      </c>
      <c r="Q4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4" t="s">
        <v>8930</v>
      </c>
      <c r="T4794" t="s">
        <v>8930</v>
      </c>
      <c r="V4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5" spans="1:25">
      <c r="A4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ilicifolia</v>
      </c>
      <c r="B4795" t="s">
        <v>10148</v>
      </c>
      <c r="C4795" t="s">
        <v>13849</v>
      </c>
      <c r="D4795" t="s">
        <v>1505</v>
      </c>
      <c r="E4795" t="s">
        <v>24461</v>
      </c>
      <c r="F4795" t="s">
        <v>17850</v>
      </c>
      <c r="G4795" t="s">
        <v>24464</v>
      </c>
      <c r="H4795" t="s">
        <v>24465</v>
      </c>
      <c r="I4795" t="s">
        <v>24466</v>
      </c>
      <c r="J4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5" t="s">
        <v>10151</v>
      </c>
      <c r="L4795" t="str">
        <f>IF(BDD_especes[[#This Row],[Percent Leaf Type]]="Hardwood",GlobalWoodDD!$I$3,GlobalWoodDD!$I$2)</f>
        <v>Feuillus</v>
      </c>
      <c r="M4795" t="s">
        <v>10152</v>
      </c>
      <c r="N4795" t="s">
        <v>10153</v>
      </c>
      <c r="O4795" t="str">
        <f>IF(BDD_especes[[#This Row],[Growth rate]]="Fast","Rapide",IF(BDD_especes[[#This Row],[Growth rate]]="Moderate","Moyenne",IF(BDD_especes[[#This Row],[Growth rate]]="Slow","Lente","Inconnue")))</f>
        <v>Inconnue</v>
      </c>
      <c r="P4795" s="15">
        <f>ROUNDDOWN(BDD_especes[[#This Row],[Height at Maturity (feet)]]/3.281,0)</f>
        <v>4</v>
      </c>
      <c r="Q4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5" t="s">
        <v>8930</v>
      </c>
      <c r="T4795" t="s">
        <v>8930</v>
      </c>
      <c r="U4795">
        <v>15</v>
      </c>
      <c r="V4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6" spans="1:25">
      <c r="A4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litoralis</v>
      </c>
      <c r="B4796" t="s">
        <v>10148</v>
      </c>
      <c r="C4796" t="s">
        <v>13849</v>
      </c>
      <c r="D4796" t="s">
        <v>1505</v>
      </c>
      <c r="E4796" t="s">
        <v>24461</v>
      </c>
      <c r="F4796" t="s">
        <v>24467</v>
      </c>
      <c r="G4796" t="s">
        <v>8930</v>
      </c>
      <c r="H4796" t="s">
        <v>24468</v>
      </c>
      <c r="I4796" t="s">
        <v>24469</v>
      </c>
      <c r="J4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6" t="s">
        <v>10151</v>
      </c>
      <c r="L4796" t="str">
        <f>IF(BDD_especes[[#This Row],[Percent Leaf Type]]="Hardwood",GlobalWoodDD!$I$3,GlobalWoodDD!$I$2)</f>
        <v>Feuillus</v>
      </c>
      <c r="M4796" t="s">
        <v>10152</v>
      </c>
      <c r="N4796" t="s">
        <v>10153</v>
      </c>
      <c r="O4796" t="str">
        <f>IF(BDD_especes[[#This Row],[Growth rate]]="Fast","Rapide",IF(BDD_especes[[#This Row],[Growth rate]]="Moderate","Moyenne",IF(BDD_especes[[#This Row],[Growth rate]]="Slow","Lente","Inconnue")))</f>
        <v>Inconnue</v>
      </c>
      <c r="P4796" s="15">
        <f>ROUNDDOWN(BDD_especes[[#This Row],[Height at Maturity (feet)]]/3.281,0)</f>
        <v>6</v>
      </c>
      <c r="Q4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6" t="s">
        <v>8930</v>
      </c>
      <c r="T4796" t="s">
        <v>8930</v>
      </c>
      <c r="U4796">
        <v>20</v>
      </c>
      <c r="V4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7" spans="1:25">
      <c r="A4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striata</v>
      </c>
      <c r="B4797" t="s">
        <v>10148</v>
      </c>
      <c r="C4797" t="s">
        <v>13849</v>
      </c>
      <c r="D4797" t="s">
        <v>1505</v>
      </c>
      <c r="E4797" t="s">
        <v>24461</v>
      </c>
      <c r="F4797" t="s">
        <v>11608</v>
      </c>
      <c r="G4797" t="s">
        <v>24470</v>
      </c>
      <c r="H4797" t="s">
        <v>24471</v>
      </c>
      <c r="I4797" t="s">
        <v>24472</v>
      </c>
      <c r="J4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7" t="s">
        <v>10151</v>
      </c>
      <c r="L4797" t="str">
        <f>IF(BDD_especes[[#This Row],[Percent Leaf Type]]="Hardwood",GlobalWoodDD!$I$3,GlobalWoodDD!$I$2)</f>
        <v>Feuillus</v>
      </c>
      <c r="M4797" t="s">
        <v>10152</v>
      </c>
      <c r="N4797" t="s">
        <v>10153</v>
      </c>
      <c r="O4797" t="str">
        <f>IF(BDD_especes[[#This Row],[Growth rate]]="Fast","Rapide",IF(BDD_especes[[#This Row],[Growth rate]]="Moderate","Moyenne",IF(BDD_especes[[#This Row],[Growth rate]]="Slow","Lente","Inconnue")))</f>
        <v>Inconnue</v>
      </c>
      <c r="P4797" s="15">
        <f>ROUNDDOWN(BDD_especes[[#This Row],[Height at Maturity (feet)]]/3.281,0)</f>
        <v>4</v>
      </c>
      <c r="Q4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7" t="s">
        <v>8930</v>
      </c>
      <c r="T4797" t="s">
        <v>8930</v>
      </c>
      <c r="U4797">
        <v>15</v>
      </c>
      <c r="V4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8" spans="1:25">
      <c r="A4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nceolata</v>
      </c>
      <c r="B4798" t="s">
        <v>10148</v>
      </c>
      <c r="C4798" t="s">
        <v>12005</v>
      </c>
      <c r="D4798" t="s">
        <v>870</v>
      </c>
      <c r="E4798" t="s">
        <v>24473</v>
      </c>
      <c r="F4798" t="s">
        <v>11387</v>
      </c>
      <c r="G4798" t="s">
        <v>8930</v>
      </c>
      <c r="H4798" t="s">
        <v>24474</v>
      </c>
      <c r="I4798" t="s">
        <v>24475</v>
      </c>
      <c r="J4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8" t="s">
        <v>10157</v>
      </c>
      <c r="L4798" t="str">
        <f>IF(BDD_especes[[#This Row],[Percent Leaf Type]]="Hardwood",GlobalWoodDD!$I$3,GlobalWoodDD!$I$2)</f>
        <v>Feuillus</v>
      </c>
      <c r="M4798" t="s">
        <v>10152</v>
      </c>
      <c r="N4798" t="s">
        <v>10176</v>
      </c>
      <c r="O4798" t="str">
        <f>IF(BDD_especes[[#This Row],[Growth rate]]="Fast","Rapide",IF(BDD_especes[[#This Row],[Growth rate]]="Moderate","Moyenne",IF(BDD_especes[[#This Row],[Growth rate]]="Slow","Lente","Inconnue")))</f>
        <v>Inconnue</v>
      </c>
      <c r="P4798" s="15">
        <f>ROUNDDOWN(BDD_especes[[#This Row],[Height at Maturity (feet)]]/3.281,0)</f>
        <v>15</v>
      </c>
      <c r="Q4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499999999999995</v>
      </c>
      <c r="S4798" t="s">
        <v>8930</v>
      </c>
      <c r="T4798" t="s">
        <v>8930</v>
      </c>
      <c r="U4798">
        <v>50</v>
      </c>
      <c r="V4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9" spans="1:25">
      <c r="A4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urifolia</v>
      </c>
      <c r="B4799" t="s">
        <v>10148</v>
      </c>
      <c r="C4799" t="s">
        <v>12005</v>
      </c>
      <c r="D4799" t="s">
        <v>870</v>
      </c>
      <c r="E4799" t="s">
        <v>24473</v>
      </c>
      <c r="F4799" t="s">
        <v>19499</v>
      </c>
      <c r="G4799" t="s">
        <v>8930</v>
      </c>
      <c r="H4799" t="s">
        <v>24476</v>
      </c>
      <c r="I4799" t="s">
        <v>24477</v>
      </c>
      <c r="J4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9" t="s">
        <v>10157</v>
      </c>
      <c r="L4799" t="str">
        <f>IF(BDD_especes[[#This Row],[Percent Leaf Type]]="Hardwood",GlobalWoodDD!$I$3,GlobalWoodDD!$I$2)</f>
        <v>Feuillus</v>
      </c>
      <c r="M4799" t="s">
        <v>10152</v>
      </c>
      <c r="N4799" t="s">
        <v>10153</v>
      </c>
      <c r="O4799" t="str">
        <f>IF(BDD_especes[[#This Row],[Growth rate]]="Fast","Rapide",IF(BDD_especes[[#This Row],[Growth rate]]="Moderate","Moyenne",IF(BDD_especes[[#This Row],[Growth rate]]="Slow","Lente","Inconnue")))</f>
        <v>Inconnue</v>
      </c>
      <c r="P4799" s="15">
        <f>ROUNDDOWN(BDD_especes[[#This Row],[Height at Maturity (feet)]]/3.281,0)</f>
        <v>7</v>
      </c>
      <c r="Q4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799" t="s">
        <v>8930</v>
      </c>
      <c r="T4799" t="s">
        <v>8930</v>
      </c>
      <c r="U4799">
        <v>26</v>
      </c>
      <c r="V4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0" spans="1:25">
      <c r="A4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dendrum arboreum</v>
      </c>
      <c r="B4800" t="s">
        <v>10148</v>
      </c>
      <c r="C4800" t="s">
        <v>11229</v>
      </c>
      <c r="D4800" t="s">
        <v>1120</v>
      </c>
      <c r="E4800" t="s">
        <v>24478</v>
      </c>
      <c r="F4800" t="s">
        <v>20347</v>
      </c>
      <c r="G4800" t="s">
        <v>8930</v>
      </c>
      <c r="H4800" t="s">
        <v>24479</v>
      </c>
      <c r="I4800" t="s">
        <v>24480</v>
      </c>
      <c r="J4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0" t="s">
        <v>10157</v>
      </c>
      <c r="L4800" t="str">
        <f>IF(BDD_especes[[#This Row],[Percent Leaf Type]]="Hardwood",GlobalWoodDD!$I$3,GlobalWoodDD!$I$2)</f>
        <v>Feuillus</v>
      </c>
      <c r="M4800" t="s">
        <v>10152</v>
      </c>
      <c r="N4800" t="s">
        <v>10176</v>
      </c>
      <c r="O4800" t="str">
        <f>IF(BDD_especes[[#This Row],[Growth rate]]="Fast","Rapide",IF(BDD_especes[[#This Row],[Growth rate]]="Moderate","Moyenne",IF(BDD_especes[[#This Row],[Growth rate]]="Slow","Lente","Inconnue")))</f>
        <v>Lente</v>
      </c>
      <c r="P4800" s="15">
        <f>ROUNDDOWN(BDD_especes[[#This Row],[Height at Maturity (feet)]]/3.281,0)</f>
        <v>10</v>
      </c>
      <c r="Q4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800" t="s">
        <v>10193</v>
      </c>
      <c r="T4800" t="s">
        <v>10162</v>
      </c>
      <c r="U4800">
        <v>35</v>
      </c>
      <c r="V4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1" spans="1:25">
      <c r="A4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lobium arborescens</v>
      </c>
      <c r="B4801" t="s">
        <v>10148</v>
      </c>
      <c r="C4801" t="s">
        <v>10147</v>
      </c>
      <c r="D4801" t="s">
        <v>377</v>
      </c>
      <c r="E4801" t="s">
        <v>24481</v>
      </c>
      <c r="F4801" t="s">
        <v>11195</v>
      </c>
      <c r="G4801" t="s">
        <v>8930</v>
      </c>
      <c r="H4801" t="s">
        <v>24482</v>
      </c>
      <c r="I4801" t="s">
        <v>24483</v>
      </c>
      <c r="J4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01" t="s">
        <v>10175</v>
      </c>
      <c r="L4801" t="str">
        <f>IF(BDD_especes[[#This Row],[Percent Leaf Type]]="Hardwood",GlobalWoodDD!$I$3,GlobalWoodDD!$I$2)</f>
        <v>Feuillus</v>
      </c>
      <c r="M4801" t="s">
        <v>10152</v>
      </c>
      <c r="N4801" t="s">
        <v>10153</v>
      </c>
      <c r="O4801" t="str">
        <f>IF(BDD_especes[[#This Row],[Growth rate]]="Fast","Rapide",IF(BDD_especes[[#This Row],[Growth rate]]="Moderate","Moyenne",IF(BDD_especes[[#This Row],[Growth rate]]="Slow","Lente","Inconnue")))</f>
        <v>Rapide</v>
      </c>
      <c r="P4801" s="15">
        <f>ROUNDDOWN(BDD_especes[[#This Row],[Height at Maturity (feet)]]/3.281,0)</f>
        <v>0</v>
      </c>
      <c r="Q4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01" t="s">
        <v>10180</v>
      </c>
      <c r="T4801" t="s">
        <v>10189</v>
      </c>
      <c r="U4801">
        <v>2</v>
      </c>
      <c r="V4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2" spans="1:25">
      <c r="A4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aquatica</v>
      </c>
      <c r="B4802" t="s">
        <v>10148</v>
      </c>
      <c r="C4802" t="s">
        <v>10283</v>
      </c>
      <c r="D4802" t="s">
        <v>11239</v>
      </c>
      <c r="E4802" t="s">
        <v>24484</v>
      </c>
      <c r="F4802" t="s">
        <v>14132</v>
      </c>
      <c r="G4802" t="s">
        <v>8930</v>
      </c>
      <c r="H4802" t="s">
        <v>24485</v>
      </c>
      <c r="I4802" t="s">
        <v>24486</v>
      </c>
      <c r="J4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2" t="s">
        <v>10157</v>
      </c>
      <c r="L4802" t="str">
        <f>IF(BDD_especes[[#This Row],[Percent Leaf Type]]="Hardwood",GlobalWoodDD!$I$3,GlobalWoodDD!$I$2)</f>
        <v>Feuillus</v>
      </c>
      <c r="M4802" t="s">
        <v>10152</v>
      </c>
      <c r="N4802" t="s">
        <v>10153</v>
      </c>
      <c r="O4802" t="str">
        <f>IF(BDD_especes[[#This Row],[Growth rate]]="Fast","Rapide",IF(BDD_especes[[#This Row],[Growth rate]]="Moderate","Moyenne",IF(BDD_especes[[#This Row],[Growth rate]]="Slow","Lente","Inconnue")))</f>
        <v>Inconnue</v>
      </c>
      <c r="P4802" s="15">
        <f>ROUNDDOWN(BDD_especes[[#This Row],[Height at Maturity (feet)]]/3.281,0)</f>
        <v>18</v>
      </c>
      <c r="Q4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74333333333337</v>
      </c>
      <c r="S4802" t="s">
        <v>8930</v>
      </c>
      <c r="T4802" t="s">
        <v>8930</v>
      </c>
      <c r="U4802">
        <v>60</v>
      </c>
      <c r="V4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3" spans="1:25">
      <c r="A4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glabra</v>
      </c>
      <c r="B4803" t="s">
        <v>10148</v>
      </c>
      <c r="C4803" t="s">
        <v>10283</v>
      </c>
      <c r="D4803" t="s">
        <v>11239</v>
      </c>
      <c r="E4803" t="s">
        <v>24484</v>
      </c>
      <c r="F4803" t="s">
        <v>11327</v>
      </c>
      <c r="G4803" t="s">
        <v>24487</v>
      </c>
      <c r="H4803" t="s">
        <v>24488</v>
      </c>
      <c r="I4803" t="s">
        <v>24489</v>
      </c>
      <c r="J4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3" t="s">
        <v>10157</v>
      </c>
      <c r="L4803" t="str">
        <f>IF(BDD_especes[[#This Row],[Percent Leaf Type]]="Hardwood",GlobalWoodDD!$I$3,GlobalWoodDD!$I$2)</f>
        <v>Feuillus</v>
      </c>
      <c r="M4803" t="s">
        <v>10152</v>
      </c>
      <c r="N4803" t="s">
        <v>10153</v>
      </c>
      <c r="O4803" t="str">
        <f>IF(BDD_especes[[#This Row],[Growth rate]]="Fast","Rapide",IF(BDD_especes[[#This Row],[Growth rate]]="Moderate","Moyenne",IF(BDD_especes[[#This Row],[Growth rate]]="Slow","Lente","Inconnue")))</f>
        <v>Inconnue</v>
      </c>
      <c r="P4803" s="15">
        <f>ROUNDDOWN(BDD_especes[[#This Row],[Height at Maturity (feet)]]/3.281,0)</f>
        <v>0</v>
      </c>
      <c r="Q4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3" t="s">
        <v>8930</v>
      </c>
      <c r="T4803" t="s">
        <v>8930</v>
      </c>
      <c r="V4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4" spans="1:25">
      <c r="A4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insignis</v>
      </c>
      <c r="B4804" t="s">
        <v>10148</v>
      </c>
      <c r="C4804" t="s">
        <v>10283</v>
      </c>
      <c r="D4804" t="s">
        <v>11239</v>
      </c>
      <c r="E4804" t="s">
        <v>24484</v>
      </c>
      <c r="F4804" t="s">
        <v>13346</v>
      </c>
      <c r="G4804" t="s">
        <v>8930</v>
      </c>
      <c r="H4804" t="s">
        <v>24490</v>
      </c>
      <c r="I4804" t="s">
        <v>24491</v>
      </c>
      <c r="J4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4" t="s">
        <v>10157</v>
      </c>
      <c r="L4804" t="str">
        <f>IF(BDD_especes[[#This Row],[Percent Leaf Type]]="Hardwood",GlobalWoodDD!$I$3,GlobalWoodDD!$I$2)</f>
        <v>Feuillus</v>
      </c>
      <c r="M4804" t="s">
        <v>10152</v>
      </c>
      <c r="N4804" t="s">
        <v>10153</v>
      </c>
      <c r="O4804" t="str">
        <f>IF(BDD_especes[[#This Row],[Growth rate]]="Fast","Rapide",IF(BDD_especes[[#This Row],[Growth rate]]="Moderate","Moyenne",IF(BDD_especes[[#This Row],[Growth rate]]="Slow","Lente","Inconnue")))</f>
        <v>Moyenne</v>
      </c>
      <c r="P4804" s="15">
        <f>ROUNDDOWN(BDD_especes[[#This Row],[Height at Maturity (feet)]]/3.281,0)</f>
        <v>20</v>
      </c>
      <c r="Q4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85999999999998</v>
      </c>
      <c r="S4804" t="s">
        <v>10161</v>
      </c>
      <c r="T4804" t="s">
        <v>8930</v>
      </c>
      <c r="U4804">
        <v>68</v>
      </c>
      <c r="V4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5" spans="1:25">
      <c r="A4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quinata</v>
      </c>
      <c r="B4805" t="s">
        <v>10148</v>
      </c>
      <c r="C4805" t="s">
        <v>10283</v>
      </c>
      <c r="D4805" t="s">
        <v>11239</v>
      </c>
      <c r="E4805" t="s">
        <v>24484</v>
      </c>
      <c r="F4805" t="s">
        <v>24492</v>
      </c>
      <c r="G4805" t="s">
        <v>8930</v>
      </c>
      <c r="H4805" t="s">
        <v>24493</v>
      </c>
      <c r="I4805" t="s">
        <v>24494</v>
      </c>
      <c r="J4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5" t="s">
        <v>10157</v>
      </c>
      <c r="L4805" t="str">
        <f>IF(BDD_especes[[#This Row],[Percent Leaf Type]]="Hardwood",GlobalWoodDD!$I$3,GlobalWoodDD!$I$2)</f>
        <v>Feuillus</v>
      </c>
      <c r="M4805" t="s">
        <v>10152</v>
      </c>
      <c r="N4805" t="s">
        <v>10176</v>
      </c>
      <c r="O4805" t="str">
        <f>IF(BDD_especes[[#This Row],[Growth rate]]="Fast","Rapide",IF(BDD_especes[[#This Row],[Growth rate]]="Moderate","Moyenne",IF(BDD_especes[[#This Row],[Growth rate]]="Slow","Lente","Inconnue")))</f>
        <v>Moyenne</v>
      </c>
      <c r="P4805" s="15">
        <f>ROUNDDOWN(BDD_especes[[#This Row],[Height at Maturity (feet)]]/3.281,0)</f>
        <v>24</v>
      </c>
      <c r="Q4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4805" t="s">
        <v>10161</v>
      </c>
      <c r="T4805" t="s">
        <v>10189</v>
      </c>
      <c r="U4805">
        <v>82</v>
      </c>
      <c r="V4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6" spans="1:25">
      <c r="A4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essilis</v>
      </c>
      <c r="B4806" t="s">
        <v>10148</v>
      </c>
      <c r="C4806" t="s">
        <v>10283</v>
      </c>
      <c r="D4806" t="s">
        <v>11239</v>
      </c>
      <c r="E4806" t="s">
        <v>24484</v>
      </c>
      <c r="F4806" t="s">
        <v>15812</v>
      </c>
      <c r="G4806" t="s">
        <v>8930</v>
      </c>
      <c r="H4806" t="s">
        <v>24495</v>
      </c>
      <c r="I4806" t="s">
        <v>24496</v>
      </c>
      <c r="J4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6" t="s">
        <v>10157</v>
      </c>
      <c r="L4806" t="str">
        <f>IF(BDD_especes[[#This Row],[Percent Leaf Type]]="Hardwood",GlobalWoodDD!$I$3,GlobalWoodDD!$I$2)</f>
        <v>Feuillus</v>
      </c>
      <c r="M4806" t="s">
        <v>10152</v>
      </c>
      <c r="N4806" t="s">
        <v>10176</v>
      </c>
      <c r="O4806" t="str">
        <f>IF(BDD_especes[[#This Row],[Growth rate]]="Fast","Rapide",IF(BDD_especes[[#This Row],[Growth rate]]="Moderate","Moyenne",IF(BDD_especes[[#This Row],[Growth rate]]="Slow","Lente","Inconnue")))</f>
        <v>Inconnue</v>
      </c>
      <c r="P4806" s="15">
        <f>ROUNDDOWN(BDD_especes[[#This Row],[Height at Maturity (feet)]]/3.281,0)</f>
        <v>30</v>
      </c>
      <c r="Q4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806" t="s">
        <v>8930</v>
      </c>
      <c r="T4806" t="s">
        <v>8930</v>
      </c>
      <c r="U4806">
        <v>99</v>
      </c>
      <c r="V4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7" spans="1:25">
      <c r="A4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peciosa</v>
      </c>
      <c r="B4807" t="s">
        <v>10148</v>
      </c>
      <c r="C4807" t="s">
        <v>10283</v>
      </c>
      <c r="D4807" t="s">
        <v>11239</v>
      </c>
      <c r="E4807" t="s">
        <v>24484</v>
      </c>
      <c r="F4807" t="s">
        <v>12873</v>
      </c>
      <c r="G4807" t="s">
        <v>8930</v>
      </c>
      <c r="H4807" t="s">
        <v>24497</v>
      </c>
      <c r="I4807" t="s">
        <v>24498</v>
      </c>
      <c r="J4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7" t="s">
        <v>10157</v>
      </c>
      <c r="L4807" t="str">
        <f>IF(BDD_especes[[#This Row],[Percent Leaf Type]]="Hardwood",GlobalWoodDD!$I$3,GlobalWoodDD!$I$2)</f>
        <v>Feuillus</v>
      </c>
      <c r="M4807" t="s">
        <v>10152</v>
      </c>
      <c r="N4807" t="s">
        <v>10176</v>
      </c>
      <c r="O4807" t="str">
        <f>IF(BDD_especes[[#This Row],[Growth rate]]="Fast","Rapide",IF(BDD_especes[[#This Row],[Growth rate]]="Moderate","Moyenne",IF(BDD_especes[[#This Row],[Growth rate]]="Slow","Lente","Inconnue")))</f>
        <v>Moyenne</v>
      </c>
      <c r="P4807" s="15">
        <f>ROUNDDOWN(BDD_especes[[#This Row],[Height at Maturity (feet)]]/3.281,0)</f>
        <v>14</v>
      </c>
      <c r="Q4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7" t="s">
        <v>10161</v>
      </c>
      <c r="T4807" t="s">
        <v>10162</v>
      </c>
      <c r="U4807">
        <v>49</v>
      </c>
      <c r="V4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8" spans="1:25">
      <c r="A4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brasiliensis</v>
      </c>
      <c r="B4808" t="s">
        <v>10148</v>
      </c>
      <c r="C4808" t="s">
        <v>10966</v>
      </c>
      <c r="D4808" t="s">
        <v>525</v>
      </c>
      <c r="E4808" t="s">
        <v>24499</v>
      </c>
      <c r="F4808" t="s">
        <v>11781</v>
      </c>
      <c r="G4808" t="s">
        <v>8930</v>
      </c>
      <c r="H4808" t="s">
        <v>24500</v>
      </c>
      <c r="I4808" t="s">
        <v>24501</v>
      </c>
      <c r="J4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8" t="s">
        <v>10157</v>
      </c>
      <c r="L4808" t="str">
        <f>IF(BDD_especes[[#This Row],[Percent Leaf Type]]="Hardwood",GlobalWoodDD!$I$3,GlobalWoodDD!$I$2)</f>
        <v>Feuillus</v>
      </c>
      <c r="M4808" t="s">
        <v>10152</v>
      </c>
      <c r="N4808" t="s">
        <v>10153</v>
      </c>
      <c r="O4808" t="str">
        <f>IF(BDD_especes[[#This Row],[Growth rate]]="Fast","Rapide",IF(BDD_especes[[#This Row],[Growth rate]]="Moderate","Moyenne",IF(BDD_especes[[#This Row],[Growth rate]]="Slow","Lente","Inconnue")))</f>
        <v>Inconnue</v>
      </c>
      <c r="P4808" s="15">
        <f>ROUNDDOWN(BDD_especes[[#This Row],[Height at Maturity (feet)]]/3.281,0)</f>
        <v>30</v>
      </c>
      <c r="Q4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8" t="s">
        <v>8930</v>
      </c>
      <c r="T4808" t="s">
        <v>8930</v>
      </c>
      <c r="U4808">
        <v>100</v>
      </c>
      <c r="V4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9" spans="1:25">
      <c r="A4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longifolium</v>
      </c>
      <c r="B4809" t="s">
        <v>10148</v>
      </c>
      <c r="C4809" t="s">
        <v>10966</v>
      </c>
      <c r="D4809" t="s">
        <v>525</v>
      </c>
      <c r="E4809" t="s">
        <v>24499</v>
      </c>
      <c r="F4809" t="s">
        <v>13858</v>
      </c>
      <c r="G4809" t="s">
        <v>8930</v>
      </c>
      <c r="H4809" t="s">
        <v>24502</v>
      </c>
      <c r="I4809" t="s">
        <v>24503</v>
      </c>
      <c r="J4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9" t="s">
        <v>10157</v>
      </c>
      <c r="L4809" t="str">
        <f>IF(BDD_especes[[#This Row],[Percent Leaf Type]]="Hardwood",GlobalWoodDD!$I$3,GlobalWoodDD!$I$2)</f>
        <v>Feuillus</v>
      </c>
      <c r="M4809" t="s">
        <v>10152</v>
      </c>
      <c r="N4809" t="s">
        <v>10153</v>
      </c>
      <c r="O4809" t="str">
        <f>IF(BDD_especes[[#This Row],[Growth rate]]="Fast","Rapide",IF(BDD_especes[[#This Row],[Growth rate]]="Moderate","Moyenne",IF(BDD_especes[[#This Row],[Growth rate]]="Slow","Lente","Inconnue")))</f>
        <v>Inconnue</v>
      </c>
      <c r="P4809" s="15">
        <f>ROUNDDOWN(BDD_especes[[#This Row],[Height at Maturity (feet)]]/3.281,0)</f>
        <v>0</v>
      </c>
      <c r="Q4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9" t="s">
        <v>8930</v>
      </c>
      <c r="T4809" t="s">
        <v>8930</v>
      </c>
      <c r="V4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0" spans="1:25">
      <c r="A4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bataanense</v>
      </c>
      <c r="B4810" t="s">
        <v>10148</v>
      </c>
      <c r="C4810" t="s">
        <v>10283</v>
      </c>
      <c r="D4810" t="s">
        <v>993</v>
      </c>
      <c r="E4810" t="s">
        <v>24504</v>
      </c>
      <c r="F4810" t="s">
        <v>24505</v>
      </c>
      <c r="G4810" t="s">
        <v>8930</v>
      </c>
      <c r="H4810" t="s">
        <v>24506</v>
      </c>
      <c r="I4810" t="s">
        <v>24507</v>
      </c>
      <c r="J4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0" t="s">
        <v>10157</v>
      </c>
      <c r="L4810" t="str">
        <f>IF(BDD_especes[[#This Row],[Percent Leaf Type]]="Hardwood",GlobalWoodDD!$I$3,GlobalWoodDD!$I$2)</f>
        <v>Feuillus</v>
      </c>
      <c r="M4810" t="s">
        <v>10152</v>
      </c>
      <c r="N4810" t="s">
        <v>10153</v>
      </c>
      <c r="O4810" t="str">
        <f>IF(BDD_especes[[#This Row],[Growth rate]]="Fast","Rapide",IF(BDD_especes[[#This Row],[Growth rate]]="Moderate","Moyenne",IF(BDD_especes[[#This Row],[Growth rate]]="Slow","Lente","Inconnue")))</f>
        <v>Inconnue</v>
      </c>
      <c r="P4810" s="15">
        <f>ROUNDDOWN(BDD_especes[[#This Row],[Height at Maturity (feet)]]/3.281,0)</f>
        <v>0</v>
      </c>
      <c r="Q4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810" t="s">
        <v>8930</v>
      </c>
      <c r="T4810" t="s">
        <v>8930</v>
      </c>
      <c r="V4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1" spans="1:25">
      <c r="A4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karrak</v>
      </c>
      <c r="B4811" t="s">
        <v>10148</v>
      </c>
      <c r="C4811" t="s">
        <v>10283</v>
      </c>
      <c r="D4811" t="s">
        <v>993</v>
      </c>
      <c r="E4811" t="s">
        <v>24504</v>
      </c>
      <c r="F4811" t="s">
        <v>24508</v>
      </c>
      <c r="G4811" t="s">
        <v>8930</v>
      </c>
      <c r="H4811" t="s">
        <v>24509</v>
      </c>
      <c r="I4811" t="s">
        <v>24510</v>
      </c>
      <c r="J4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1" t="s">
        <v>10157</v>
      </c>
      <c r="L4811" t="str">
        <f>IF(BDD_especes[[#This Row],[Percent Leaf Type]]="Hardwood",GlobalWoodDD!$I$3,GlobalWoodDD!$I$2)</f>
        <v>Feuillus</v>
      </c>
      <c r="M4811" t="s">
        <v>10152</v>
      </c>
      <c r="N4811" t="s">
        <v>10153</v>
      </c>
      <c r="O4811" t="str">
        <f>IF(BDD_especes[[#This Row],[Growth rate]]="Fast","Rapide",IF(BDD_especes[[#This Row],[Growth rate]]="Moderate","Moyenne",IF(BDD_especes[[#This Row],[Growth rate]]="Slow","Lente","Inconnue")))</f>
        <v>Inconnue</v>
      </c>
      <c r="P4811" s="15">
        <f>ROUNDDOWN(BDD_especes[[#This Row],[Height at Maturity (feet)]]/3.281,0)</f>
        <v>0</v>
      </c>
      <c r="Q4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4811" t="s">
        <v>8930</v>
      </c>
      <c r="T4811" t="s">
        <v>8930</v>
      </c>
      <c r="V4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2" spans="1:25">
      <c r="A4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stehlinii</v>
      </c>
      <c r="B4812" t="s">
        <v>10148</v>
      </c>
      <c r="C4812" t="s">
        <v>10283</v>
      </c>
      <c r="D4812" t="s">
        <v>993</v>
      </c>
      <c r="E4812" t="s">
        <v>24504</v>
      </c>
      <c r="F4812" t="s">
        <v>24511</v>
      </c>
      <c r="G4812" t="s">
        <v>8930</v>
      </c>
      <c r="H4812" t="s">
        <v>6354</v>
      </c>
      <c r="I4812" t="s">
        <v>24512</v>
      </c>
      <c r="J4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2" t="s">
        <v>10157</v>
      </c>
      <c r="L4812" t="str">
        <f>IF(BDD_especes[[#This Row],[Percent Leaf Type]]="Hardwood",GlobalWoodDD!$I$3,GlobalWoodDD!$I$2)</f>
        <v>Feuillus</v>
      </c>
      <c r="M4812" t="s">
        <v>10152</v>
      </c>
      <c r="N4812" t="s">
        <v>10153</v>
      </c>
      <c r="O4812" t="str">
        <f>IF(BDD_especes[[#This Row],[Growth rate]]="Fast","Rapide",IF(BDD_especes[[#This Row],[Growth rate]]="Moderate","Moyenne",IF(BDD_especes[[#This Row],[Growth rate]]="Slow","Lente","Inconnue")))</f>
        <v>Inconnue</v>
      </c>
      <c r="P4812" s="15">
        <f>ROUNDDOWN(BDD_especes[[#This Row],[Height at Maturity (feet)]]/3.281,0)</f>
        <v>0</v>
      </c>
      <c r="Q4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049999999999999</v>
      </c>
      <c r="S4812" t="s">
        <v>8930</v>
      </c>
      <c r="T4812" t="s">
        <v>8930</v>
      </c>
      <c r="V4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3" spans="1:25">
      <c r="A4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lpina</v>
      </c>
      <c r="B4813" t="s">
        <v>10148</v>
      </c>
      <c r="C4813" t="s">
        <v>11426</v>
      </c>
      <c r="D4813" t="s">
        <v>611</v>
      </c>
      <c r="E4813" t="s">
        <v>24513</v>
      </c>
      <c r="F4813" t="s">
        <v>12186</v>
      </c>
      <c r="G4813" t="s">
        <v>24514</v>
      </c>
      <c r="H4813" t="s">
        <v>24515</v>
      </c>
      <c r="I4813" t="s">
        <v>24516</v>
      </c>
      <c r="J4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3" t="s">
        <v>10151</v>
      </c>
      <c r="L4813" t="str">
        <f>IF(BDD_especes[[#This Row],[Percent Leaf Type]]="Hardwood",GlobalWoodDD!$I$3,GlobalWoodDD!$I$2)</f>
        <v>Feuillus</v>
      </c>
      <c r="M4813" t="s">
        <v>10152</v>
      </c>
      <c r="N4813" t="s">
        <v>10153</v>
      </c>
      <c r="O4813" t="str">
        <f>IF(BDD_especes[[#This Row],[Growth rate]]="Fast","Rapide",IF(BDD_especes[[#This Row],[Growth rate]]="Moderate","Moyenne",IF(BDD_especes[[#This Row],[Growth rate]]="Slow","Lente","Inconnue")))</f>
        <v>Inconnue</v>
      </c>
      <c r="P4813" s="15">
        <f>ROUNDDOWN(BDD_especes[[#This Row],[Height at Maturity (feet)]]/3.281,0)</f>
        <v>3</v>
      </c>
      <c r="Q4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3" t="s">
        <v>8930</v>
      </c>
      <c r="T4813" t="s">
        <v>8930</v>
      </c>
      <c r="U4813">
        <v>10</v>
      </c>
      <c r="V4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4" spans="1:25">
      <c r="A4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ngustifolia</v>
      </c>
      <c r="B4814" t="s">
        <v>10148</v>
      </c>
      <c r="C4814" t="s">
        <v>11426</v>
      </c>
      <c r="D4814" t="s">
        <v>611</v>
      </c>
      <c r="E4814" t="s">
        <v>24513</v>
      </c>
      <c r="F4814" t="s">
        <v>12140</v>
      </c>
      <c r="G4814" t="s">
        <v>8930</v>
      </c>
      <c r="H4814" t="s">
        <v>24517</v>
      </c>
      <c r="I4814" t="s">
        <v>24518</v>
      </c>
      <c r="J4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4" t="s">
        <v>10175</v>
      </c>
      <c r="L4814" t="str">
        <f>IF(BDD_especes[[#This Row],[Percent Leaf Type]]="Hardwood",GlobalWoodDD!$I$3,GlobalWoodDD!$I$2)</f>
        <v>Feuillus</v>
      </c>
      <c r="M4814" t="s">
        <v>10152</v>
      </c>
      <c r="N4814" t="s">
        <v>10153</v>
      </c>
      <c r="O4814" t="str">
        <f>IF(BDD_especes[[#This Row],[Growth rate]]="Fast","Rapide",IF(BDD_especes[[#This Row],[Growth rate]]="Moderate","Moyenne",IF(BDD_especes[[#This Row],[Growth rate]]="Slow","Lente","Inconnue")))</f>
        <v>Moyenne</v>
      </c>
      <c r="P4814" s="15">
        <f>ROUNDDOWN(BDD_especes[[#This Row],[Height at Maturity (feet)]]/3.281,0)</f>
        <v>9</v>
      </c>
      <c r="Q4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4" t="s">
        <v>10161</v>
      </c>
      <c r="T4814" t="s">
        <v>10162</v>
      </c>
      <c r="U4814">
        <v>30</v>
      </c>
      <c r="V4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5" spans="1:25">
      <c r="A4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a</v>
      </c>
      <c r="B4815" t="s">
        <v>10148</v>
      </c>
      <c r="C4815" t="s">
        <v>11426</v>
      </c>
      <c r="D4815" t="s">
        <v>611</v>
      </c>
      <c r="E4815" t="s">
        <v>24513</v>
      </c>
      <c r="F4815" t="s">
        <v>22850</v>
      </c>
      <c r="G4815" t="s">
        <v>9646</v>
      </c>
      <c r="H4815" t="s">
        <v>24519</v>
      </c>
      <c r="I4815" t="s">
        <v>24520</v>
      </c>
      <c r="J4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5" t="s">
        <v>10151</v>
      </c>
      <c r="L4815" t="str">
        <f>IF(BDD_especes[[#This Row],[Percent Leaf Type]]="Hardwood",GlobalWoodDD!$I$3,GlobalWoodDD!$I$2)</f>
        <v>Feuillus</v>
      </c>
      <c r="M4815" t="s">
        <v>10152</v>
      </c>
      <c r="N4815" t="s">
        <v>10153</v>
      </c>
      <c r="O4815" t="str">
        <f>IF(BDD_especes[[#This Row],[Growth rate]]="Fast","Rapide",IF(BDD_especes[[#This Row],[Growth rate]]="Moderate","Moyenne",IF(BDD_especes[[#This Row],[Growth rate]]="Slow","Lente","Inconnue")))</f>
        <v>Rapide</v>
      </c>
      <c r="P4815" s="15">
        <f>ROUNDDOWN(BDD_especes[[#This Row],[Height at Maturity (feet)]]/3.281,0)</f>
        <v>6</v>
      </c>
      <c r="Q4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15" t="s">
        <v>10180</v>
      </c>
      <c r="T4815" t="s">
        <v>10170</v>
      </c>
      <c r="U4815">
        <v>20</v>
      </c>
      <c r="V4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6" spans="1:25">
      <c r="A4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oides</v>
      </c>
      <c r="B4816" t="s">
        <v>10148</v>
      </c>
      <c r="C4816" t="s">
        <v>11426</v>
      </c>
      <c r="D4816" t="s">
        <v>611</v>
      </c>
      <c r="E4816" t="s">
        <v>24513</v>
      </c>
      <c r="F4816" t="s">
        <v>24521</v>
      </c>
      <c r="G4816" t="s">
        <v>24522</v>
      </c>
      <c r="H4816" t="s">
        <v>24523</v>
      </c>
      <c r="I4816" t="s">
        <v>24524</v>
      </c>
      <c r="J4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6" t="s">
        <v>10175</v>
      </c>
      <c r="L4816" t="str">
        <f>IF(BDD_especes[[#This Row],[Percent Leaf Type]]="Hardwood",GlobalWoodDD!$I$3,GlobalWoodDD!$I$2)</f>
        <v>Feuillus</v>
      </c>
      <c r="M4816" t="s">
        <v>10152</v>
      </c>
      <c r="N4816" t="s">
        <v>10176</v>
      </c>
      <c r="O4816" t="str">
        <f>IF(BDD_especes[[#This Row],[Growth rate]]="Fast","Rapide",IF(BDD_especes[[#This Row],[Growth rate]]="Moderate","Moyenne",IF(BDD_especes[[#This Row],[Growth rate]]="Slow","Lente","Inconnue")))</f>
        <v>Inconnue</v>
      </c>
      <c r="P4816" s="15">
        <f>ROUNDDOWN(BDD_especes[[#This Row],[Height at Maturity (feet)]]/3.281,0)</f>
        <v>0</v>
      </c>
      <c r="Q4816" s="14" t="str">
        <f>IFERROR(_xlfn.XLOOKUP(BDD_especes